65" s="567" t="str">
        <f t="shared" si="1112"/>
        <v>PANAJI</v>
      </c>
      <c r="P2665" s="568">
        <f t="shared" si="1104"/>
        <v>0.75</v>
      </c>
      <c r="Q2665" s="568" t="str">
        <f t="shared" si="1107"/>
        <v/>
      </c>
      <c r="R2665" s="568">
        <f t="shared" si="1105"/>
        <v>0.79166666666666663</v>
      </c>
      <c r="S2665" s="568">
        <f t="shared" si="1105"/>
        <v>0</v>
      </c>
      <c r="T2665" s="568">
        <f t="shared" si="1105"/>
        <v>0</v>
      </c>
      <c r="U2665" s="568">
        <f t="shared" si="1120"/>
        <v>0</v>
      </c>
      <c r="V2665" s="568">
        <f t="shared" si="1121"/>
        <v>0</v>
      </c>
      <c r="W2665" s="574" t="str">
        <f t="shared" si="1115"/>
        <v/>
      </c>
      <c r="X2665" s="574" t="str">
        <f t="shared" si="1116"/>
        <v/>
      </c>
      <c r="Y2665" s="575" t="str">
        <f t="shared" si="1117"/>
        <v/>
      </c>
      <c r="Z2665" s="576">
        <f t="shared" si="1113"/>
        <v>4.166666666666663E-2</v>
      </c>
      <c r="AA2665" s="581" t="str">
        <f t="shared" si="1114"/>
        <v>MAPUSA-PANAJI</v>
      </c>
      <c r="AB2665" s="581" t="str">
        <f t="shared" si="1118"/>
        <v>Unknown</v>
      </c>
      <c r="AC2665" s="581"/>
      <c r="AD2665" s="581"/>
      <c r="AE2665" s="905">
        <v>17</v>
      </c>
      <c r="AF2665" s="905"/>
      <c r="AG2665" s="862"/>
      <c r="AH2665" s="863"/>
      <c r="AI2665" s="863"/>
      <c r="AJ2665" s="863"/>
      <c r="AK2665" s="862"/>
      <c r="AL2665" s="983"/>
      <c r="AM2665" s="865"/>
      <c r="AN2665" s="866" t="s">
        <v>1173</v>
      </c>
      <c r="AO2665" s="983">
        <v>18</v>
      </c>
      <c r="AP2665" s="862" t="s">
        <v>1992</v>
      </c>
      <c r="AQ2665" s="863">
        <v>19</v>
      </c>
      <c r="AR2665" s="863"/>
      <c r="AS2665" s="863"/>
    </row>
    <row r="2666" spans="1:45">
      <c r="A2666" s="862" t="s">
        <v>541</v>
      </c>
      <c r="B2666" s="862"/>
      <c r="C2666" s="863"/>
      <c r="D2666" s="862" t="s">
        <v>302</v>
      </c>
      <c r="E2666" s="862" t="s">
        <v>1992</v>
      </c>
      <c r="F2666" s="862" t="s">
        <v>1747</v>
      </c>
      <c r="G2666" s="538">
        <v>132</v>
      </c>
      <c r="H2666" s="526"/>
      <c r="I2666" s="539" t="str">
        <f t="shared" si="1123"/>
        <v>79A</v>
      </c>
      <c r="J2666" s="566" t="str">
        <f t="shared" si="1100"/>
        <v>PNJ</v>
      </c>
      <c r="K2666" s="566" t="str">
        <f t="shared" si="1102"/>
        <v/>
      </c>
      <c r="L2666" s="566" t="s">
        <v>1748</v>
      </c>
      <c r="M2666" s="567" t="str">
        <f t="shared" si="1110"/>
        <v>PANAJI</v>
      </c>
      <c r="N2666" s="567" t="str">
        <f t="shared" si="1111"/>
        <v/>
      </c>
      <c r="O2666" s="567" t="str">
        <f t="shared" si="1112"/>
        <v>PORVORIM</v>
      </c>
      <c r="P2666" s="568">
        <f t="shared" si="1104"/>
        <v>0.79166666666666663</v>
      </c>
      <c r="Q2666" s="568" t="str">
        <f t="shared" si="1107"/>
        <v/>
      </c>
      <c r="R2666" s="568">
        <f t="shared" si="1105"/>
        <v>0.79861111111111116</v>
      </c>
      <c r="S2666" s="568">
        <f t="shared" si="1105"/>
        <v>0.54166666666666663</v>
      </c>
      <c r="T2666" s="568">
        <f t="shared" si="1105"/>
        <v>0.375</v>
      </c>
      <c r="U2666" s="568">
        <f t="shared" si="1120"/>
        <v>4.1666666666666664E-2</v>
      </c>
      <c r="V2666" s="568">
        <f t="shared" si="1121"/>
        <v>4.1666666666666664E-2</v>
      </c>
      <c r="W2666" s="574" t="str">
        <f t="shared" si="1115"/>
        <v>Yes</v>
      </c>
      <c r="X2666" s="574" t="str">
        <f t="shared" si="1116"/>
        <v/>
      </c>
      <c r="Y2666" s="575" t="str">
        <f t="shared" si="1117"/>
        <v/>
      </c>
      <c r="Z2666" s="576">
        <f t="shared" si="1113"/>
        <v>6.9444444444445308E-3</v>
      </c>
      <c r="AA2666" s="581" t="str">
        <f t="shared" si="1114"/>
        <v>PANAJI-PORVORIM</v>
      </c>
      <c r="AB2666" s="581" t="str">
        <f t="shared" si="1118"/>
        <v>Unknown</v>
      </c>
      <c r="AC2666" s="581"/>
      <c r="AD2666" s="581"/>
      <c r="AE2666" s="905"/>
      <c r="AF2666" s="905">
        <v>6</v>
      </c>
      <c r="AG2666" s="862">
        <v>1</v>
      </c>
      <c r="AH2666" s="863">
        <v>1</v>
      </c>
      <c r="AI2666" s="863">
        <v>187</v>
      </c>
      <c r="AJ2666" s="863">
        <v>1</v>
      </c>
      <c r="AK2666" s="862">
        <v>1</v>
      </c>
      <c r="AL2666" s="983"/>
      <c r="AM2666" s="865"/>
      <c r="AN2666" s="866" t="s">
        <v>907</v>
      </c>
      <c r="AO2666" s="983">
        <v>19</v>
      </c>
      <c r="AP2666" s="862" t="s">
        <v>1992</v>
      </c>
      <c r="AQ2666" s="863">
        <v>19.100000000000001</v>
      </c>
      <c r="AR2666" s="863" t="s">
        <v>2098</v>
      </c>
      <c r="AS2666" s="863" t="s">
        <v>2009</v>
      </c>
    </row>
    <row r="2667" spans="1:45">
      <c r="A2667" s="862" t="s">
        <v>541</v>
      </c>
      <c r="B2667" s="862" t="s">
        <v>2237</v>
      </c>
      <c r="C2667" s="863" t="s">
        <v>1885</v>
      </c>
      <c r="D2667" s="862" t="s">
        <v>1747</v>
      </c>
      <c r="E2667" s="862" t="s">
        <v>1992</v>
      </c>
      <c r="F2667" s="862" t="s">
        <v>955</v>
      </c>
      <c r="G2667" s="554" t="e">
        <f t="shared" si="1109"/>
        <v>#N/A</v>
      </c>
      <c r="H2667" s="526"/>
      <c r="I2667" s="526" t="s">
        <v>1581</v>
      </c>
      <c r="J2667" s="566" t="s">
        <v>1748</v>
      </c>
      <c r="K2667" s="566" t="str">
        <f t="shared" si="1102"/>
        <v/>
      </c>
      <c r="L2667" s="566" t="str">
        <f t="shared" si="1101"/>
        <v>MPS</v>
      </c>
      <c r="M2667" s="567" t="str">
        <f t="shared" si="1110"/>
        <v>PORVORIM</v>
      </c>
      <c r="N2667" s="567" t="str">
        <f t="shared" si="1111"/>
        <v/>
      </c>
      <c r="O2667" s="567" t="str">
        <f t="shared" si="1112"/>
        <v>MAPUSA</v>
      </c>
      <c r="P2667" s="568">
        <f t="shared" si="1104"/>
        <v>0.66666666666666663</v>
      </c>
      <c r="Q2667" s="568" t="str">
        <f t="shared" si="1107"/>
        <v/>
      </c>
      <c r="R2667" s="568">
        <f t="shared" si="1105"/>
        <v>0.67708333333333337</v>
      </c>
      <c r="S2667" s="568">
        <f t="shared" si="1105"/>
        <v>0</v>
      </c>
      <c r="T2667" s="568">
        <f t="shared" si="1105"/>
        <v>0</v>
      </c>
      <c r="U2667" s="568">
        <f t="shared" si="1120"/>
        <v>0</v>
      </c>
      <c r="V2667" s="568">
        <f t="shared" si="1121"/>
        <v>0</v>
      </c>
      <c r="W2667" s="574" t="str">
        <f t="shared" si="1115"/>
        <v/>
      </c>
      <c r="X2667" s="574" t="str">
        <f t="shared" si="1116"/>
        <v/>
      </c>
      <c r="Y2667" s="575" t="str">
        <f t="shared" si="1117"/>
        <v/>
      </c>
      <c r="Z2667" s="576">
        <f t="shared" si="1113"/>
        <v>1.0416666666666741E-2</v>
      </c>
      <c r="AA2667" s="581" t="str">
        <f t="shared" si="1114"/>
        <v>PORVORIM-MAPUSA</v>
      </c>
      <c r="AB2667" s="581" t="str">
        <f t="shared" si="1118"/>
        <v>Unknown</v>
      </c>
      <c r="AC2667" s="581"/>
      <c r="AD2667" s="581"/>
      <c r="AE2667" s="905"/>
      <c r="AF2667" s="905">
        <v>6</v>
      </c>
      <c r="AG2667" s="862"/>
      <c r="AH2667" s="863"/>
      <c r="AI2667" s="863"/>
      <c r="AJ2667" s="863"/>
      <c r="AK2667" s="862"/>
      <c r="AL2667" s="983"/>
      <c r="AM2667" s="865"/>
      <c r="AN2667" s="866"/>
      <c r="AO2667" s="983">
        <v>16</v>
      </c>
      <c r="AP2667" s="862" t="s">
        <v>1992</v>
      </c>
      <c r="AQ2667" s="863">
        <v>16.149999999999999</v>
      </c>
      <c r="AR2667" s="863"/>
      <c r="AS2667" s="863"/>
    </row>
    <row r="2668" spans="1:45">
      <c r="A2668" s="862" t="s">
        <v>541</v>
      </c>
      <c r="B2668" s="862" t="s">
        <v>1993</v>
      </c>
      <c r="C2668" s="863"/>
      <c r="D2668" s="862" t="s">
        <v>955</v>
      </c>
      <c r="E2668" s="862" t="s">
        <v>1992</v>
      </c>
      <c r="F2668" s="862" t="s">
        <v>302</v>
      </c>
      <c r="G2668" s="538">
        <v>4</v>
      </c>
      <c r="H2668" s="526"/>
      <c r="I2668" s="539" t="str">
        <f t="shared" ref="I2668:I2673" si="1124">I2667</f>
        <v>80A80</v>
      </c>
      <c r="J2668" s="566" t="str">
        <f t="shared" si="1100"/>
        <v>MPS</v>
      </c>
      <c r="K2668" s="566" t="str">
        <f t="shared" si="1102"/>
        <v/>
      </c>
      <c r="L2668" s="566" t="str">
        <f t="shared" si="1101"/>
        <v>PNJ</v>
      </c>
      <c r="M2668" s="567" t="str">
        <f t="shared" si="1110"/>
        <v>MAPUSA</v>
      </c>
      <c r="N2668" s="567" t="str">
        <f t="shared" si="1111"/>
        <v/>
      </c>
      <c r="O2668" s="567" t="str">
        <f t="shared" si="1112"/>
        <v>PANAJI</v>
      </c>
      <c r="P2668" s="568">
        <f t="shared" si="1104"/>
        <v>0.6875</v>
      </c>
      <c r="Q2668" s="568" t="str">
        <f t="shared" si="1107"/>
        <v/>
      </c>
      <c r="R2668" s="568">
        <f t="shared" si="1105"/>
        <v>0.70833333333333337</v>
      </c>
      <c r="S2668" s="568">
        <f t="shared" si="1105"/>
        <v>0</v>
      </c>
      <c r="T2668" s="568">
        <f t="shared" si="1105"/>
        <v>0</v>
      </c>
      <c r="U2668" s="568">
        <f t="shared" si="1120"/>
        <v>0</v>
      </c>
      <c r="V2668" s="568">
        <f t="shared" si="1121"/>
        <v>0</v>
      </c>
      <c r="W2668" s="574" t="str">
        <f t="shared" si="1115"/>
        <v/>
      </c>
      <c r="X2668" s="574" t="str">
        <f t="shared" si="1116"/>
        <v/>
      </c>
      <c r="Y2668" s="575" t="str">
        <f t="shared" si="1117"/>
        <v/>
      </c>
      <c r="Z2668" s="576">
        <f t="shared" si="1113"/>
        <v>2.083333333333337E-2</v>
      </c>
      <c r="AA2668" s="581" t="str">
        <f t="shared" si="1114"/>
        <v>MAPUSA-PANAJI</v>
      </c>
      <c r="AB2668" s="581" t="str">
        <f t="shared" si="1118"/>
        <v>Unknown</v>
      </c>
      <c r="AC2668" s="581"/>
      <c r="AD2668" s="581"/>
      <c r="AE2668" s="905">
        <v>12</v>
      </c>
      <c r="AF2668" s="905"/>
      <c r="AG2668" s="862"/>
      <c r="AH2668" s="863"/>
      <c r="AI2668" s="863"/>
      <c r="AJ2668" s="863"/>
      <c r="AK2668" s="862"/>
      <c r="AL2668" s="983"/>
      <c r="AM2668" s="865"/>
      <c r="AN2668" s="866"/>
      <c r="AO2668" s="983">
        <v>16.3</v>
      </c>
      <c r="AP2668" s="862" t="s">
        <v>1992</v>
      </c>
      <c r="AQ2668" s="863">
        <v>17</v>
      </c>
      <c r="AR2668" s="863"/>
      <c r="AS2668" s="863"/>
    </row>
    <row r="2669" spans="1:45" ht="45">
      <c r="A2669" s="862" t="s">
        <v>541</v>
      </c>
      <c r="B2669" s="862"/>
      <c r="C2669" s="863"/>
      <c r="D2669" s="862" t="s">
        <v>302</v>
      </c>
      <c r="E2669" s="862" t="s">
        <v>1005</v>
      </c>
      <c r="F2669" s="862" t="s">
        <v>960</v>
      </c>
      <c r="G2669" s="541">
        <f t="shared" si="1109"/>
        <v>147</v>
      </c>
      <c r="H2669" s="526"/>
      <c r="I2669" s="539" t="str">
        <f t="shared" si="1124"/>
        <v>80A80</v>
      </c>
      <c r="J2669" s="566" t="str">
        <f t="shared" ref="J2669:J2730" si="1125">_xlfn.IFNA(VLOOKUP(D2669,Loc2Code,2,FALSE),_xlfn.IFNA(VLOOKUP(D2669,Code2Loc,1,FALSE),""))</f>
        <v>PNJ</v>
      </c>
      <c r="K2669" s="566" t="str">
        <f t="shared" ref="K2669:K2732" si="1126">_xlfn.IFNA(VLOOKUP(E2669,Loc2Code,2,FALSE),_xlfn.IFNA(VLOOKUP(E2669,Code2Loc,1,FALSE),""))</f>
        <v>PTR</v>
      </c>
      <c r="L2669" s="566" t="str">
        <f t="shared" ref="L2669:L2732" si="1127">_xlfn.IFNA(VLOOKUP(F2669,Loc2Code,2,FALSE),_xlfn.IFNA(VLOOKUP(F2669,Code2Loc,1,FALSE),""))</f>
        <v>SWD</v>
      </c>
      <c r="M2669" s="567" t="str">
        <f t="shared" si="1110"/>
        <v>PANAJI</v>
      </c>
      <c r="N2669" s="567" t="str">
        <f t="shared" si="1111"/>
        <v>PATRADEVI</v>
      </c>
      <c r="O2669" s="567" t="str">
        <f t="shared" si="1112"/>
        <v>SAWANTWADI</v>
      </c>
      <c r="P2669" s="568">
        <f t="shared" si="1104"/>
        <v>0.73958333333333337</v>
      </c>
      <c r="Q2669" s="568" t="str">
        <f t="shared" si="1107"/>
        <v/>
      </c>
      <c r="R2669" s="568">
        <f t="shared" si="1105"/>
        <v>0.82291666666666663</v>
      </c>
      <c r="S2669" s="568">
        <f t="shared" si="1105"/>
        <v>0.17708333333333334</v>
      </c>
      <c r="T2669" s="568">
        <f t="shared" si="1105"/>
        <v>0.17708333333333334</v>
      </c>
      <c r="U2669" s="568">
        <f t="shared" si="1120"/>
        <v>0</v>
      </c>
      <c r="V2669" s="568">
        <f t="shared" si="1121"/>
        <v>0</v>
      </c>
      <c r="W2669" s="574" t="str">
        <f t="shared" si="1115"/>
        <v/>
      </c>
      <c r="X2669" s="574" t="str">
        <f t="shared" si="1116"/>
        <v>-SAWANTWADI</v>
      </c>
      <c r="Y2669" s="575" t="str">
        <f t="shared" si="1117"/>
        <v/>
      </c>
      <c r="Z2669" s="576">
        <f t="shared" si="1113"/>
        <v>8.3333333333333259E-2</v>
      </c>
      <c r="AA2669" s="581" t="str">
        <f t="shared" si="1114"/>
        <v>PANAJI-PATRADEVI-SAWANTWADI</v>
      </c>
      <c r="AB2669" s="581" t="s">
        <v>929</v>
      </c>
      <c r="AC2669" s="581"/>
      <c r="AD2669" s="581"/>
      <c r="AE2669" s="905">
        <v>61</v>
      </c>
      <c r="AF2669" s="905"/>
      <c r="AG2669" s="862">
        <v>1</v>
      </c>
      <c r="AH2669" s="863">
        <v>1</v>
      </c>
      <c r="AI2669" s="863">
        <v>73</v>
      </c>
      <c r="AJ2669" s="863"/>
      <c r="AK2669" s="862"/>
      <c r="AL2669" s="983"/>
      <c r="AM2669" s="865"/>
      <c r="AN2669" s="866" t="s">
        <v>2538</v>
      </c>
      <c r="AO2669" s="983">
        <v>17.45</v>
      </c>
      <c r="AP2669" s="862" t="s">
        <v>1992</v>
      </c>
      <c r="AQ2669" s="863">
        <v>19.45</v>
      </c>
      <c r="AR2669" s="863" t="s">
        <v>2115</v>
      </c>
      <c r="AS2669" s="863" t="s">
        <v>2115</v>
      </c>
    </row>
    <row r="2670" spans="1:45">
      <c r="A2670" s="862" t="s">
        <v>541</v>
      </c>
      <c r="B2670" s="862"/>
      <c r="C2670" s="863">
        <v>80</v>
      </c>
      <c r="D2670" s="862" t="s">
        <v>960</v>
      </c>
      <c r="E2670" s="862" t="s">
        <v>1005</v>
      </c>
      <c r="F2670" s="862" t="s">
        <v>302</v>
      </c>
      <c r="G2670" s="541">
        <f t="shared" si="1109"/>
        <v>147</v>
      </c>
      <c r="H2670" s="526"/>
      <c r="I2670" s="539" t="str">
        <f t="shared" si="1124"/>
        <v>80A80</v>
      </c>
      <c r="J2670" s="566" t="str">
        <f t="shared" si="1125"/>
        <v>SWD</v>
      </c>
      <c r="K2670" s="566" t="str">
        <f t="shared" si="1126"/>
        <v>PTR</v>
      </c>
      <c r="L2670" s="566" t="str">
        <f t="shared" si="1127"/>
        <v>PNJ</v>
      </c>
      <c r="M2670" s="567" t="str">
        <f t="shared" si="1110"/>
        <v>SAWANTWADI</v>
      </c>
      <c r="N2670" s="567" t="str">
        <f t="shared" si="1111"/>
        <v>PATRADEVI</v>
      </c>
      <c r="O2670" s="567" t="str">
        <f t="shared" si="1112"/>
        <v>PANAJI</v>
      </c>
      <c r="P2670" s="568">
        <f t="shared" si="1104"/>
        <v>0.28125</v>
      </c>
      <c r="Q2670" s="568" t="str">
        <f t="shared" si="1107"/>
        <v/>
      </c>
      <c r="R2670" s="568">
        <f t="shared" si="1105"/>
        <v>0.36458333333333331</v>
      </c>
      <c r="S2670" s="568">
        <f t="shared" si="1105"/>
        <v>0</v>
      </c>
      <c r="T2670" s="568">
        <f t="shared" si="1105"/>
        <v>0</v>
      </c>
      <c r="U2670" s="568">
        <f t="shared" si="1120"/>
        <v>0</v>
      </c>
      <c r="V2670" s="568">
        <f t="shared" si="1121"/>
        <v>0</v>
      </c>
      <c r="W2670" s="574" t="str">
        <f t="shared" si="1115"/>
        <v/>
      </c>
      <c r="X2670" s="574" t="str">
        <f t="shared" si="1116"/>
        <v/>
      </c>
      <c r="Y2670" s="575" t="str">
        <f t="shared" si="1117"/>
        <v/>
      </c>
      <c r="Z2670" s="576">
        <f t="shared" si="1113"/>
        <v>8.3333333333333315E-2</v>
      </c>
      <c r="AA2670" s="581" t="str">
        <f t="shared" si="1114"/>
        <v>SAWANTWADI-PATRADEVI-PANAJI</v>
      </c>
      <c r="AB2670" s="581" t="s">
        <v>929</v>
      </c>
      <c r="AC2670" s="581"/>
      <c r="AD2670" s="581"/>
      <c r="AE2670" s="905">
        <v>61</v>
      </c>
      <c r="AF2670" s="905"/>
      <c r="AG2670" s="862"/>
      <c r="AH2670" s="863"/>
      <c r="AI2670" s="863"/>
      <c r="AJ2670" s="863"/>
      <c r="AK2670" s="862"/>
      <c r="AL2670" s="983"/>
      <c r="AM2670" s="865"/>
      <c r="AN2670" s="866"/>
      <c r="AO2670" s="983" t="s">
        <v>2135</v>
      </c>
      <c r="AP2670" s="862" t="s">
        <v>1992</v>
      </c>
      <c r="AQ2670" s="863" t="s">
        <v>2224</v>
      </c>
      <c r="AR2670" s="863"/>
      <c r="AS2670" s="863"/>
    </row>
    <row r="2671" spans="1:45">
      <c r="A2671" s="862" t="s">
        <v>541</v>
      </c>
      <c r="B2671" s="862"/>
      <c r="C2671" s="863"/>
      <c r="D2671" s="862" t="s">
        <v>302</v>
      </c>
      <c r="E2671" s="862" t="s">
        <v>1005</v>
      </c>
      <c r="F2671" s="862" t="s">
        <v>960</v>
      </c>
      <c r="G2671" s="541">
        <f t="shared" si="1109"/>
        <v>147</v>
      </c>
      <c r="H2671" s="526"/>
      <c r="I2671" s="539" t="str">
        <f t="shared" si="1124"/>
        <v>80A80</v>
      </c>
      <c r="J2671" s="566" t="str">
        <f t="shared" si="1125"/>
        <v>PNJ</v>
      </c>
      <c r="K2671" s="566" t="str">
        <f t="shared" si="1126"/>
        <v>PTR</v>
      </c>
      <c r="L2671" s="566" t="str">
        <f t="shared" si="1127"/>
        <v>SWD</v>
      </c>
      <c r="M2671" s="567" t="str">
        <f t="shared" si="1110"/>
        <v>PANAJI</v>
      </c>
      <c r="N2671" s="567" t="str">
        <f t="shared" si="1111"/>
        <v>PATRADEVI</v>
      </c>
      <c r="O2671" s="567" t="str">
        <f t="shared" si="1112"/>
        <v>SAWANTWADI</v>
      </c>
      <c r="P2671" s="568">
        <f t="shared" si="1104"/>
        <v>0.40625</v>
      </c>
      <c r="Q2671" s="568" t="str">
        <f t="shared" si="1107"/>
        <v/>
      </c>
      <c r="R2671" s="568">
        <f t="shared" si="1105"/>
        <v>0.48958333333333331</v>
      </c>
      <c r="S2671" s="568">
        <f t="shared" si="1105"/>
        <v>0</v>
      </c>
      <c r="T2671" s="568">
        <f t="shared" si="1105"/>
        <v>0</v>
      </c>
      <c r="U2671" s="568">
        <f t="shared" si="1120"/>
        <v>0</v>
      </c>
      <c r="V2671" s="568">
        <f t="shared" si="1121"/>
        <v>0</v>
      </c>
      <c r="W2671" s="574" t="str">
        <f t="shared" si="1115"/>
        <v/>
      </c>
      <c r="X2671" s="574" t="str">
        <f t="shared" si="1116"/>
        <v/>
      </c>
      <c r="Y2671" s="575" t="str">
        <f t="shared" si="1117"/>
        <v/>
      </c>
      <c r="Z2671" s="576">
        <f t="shared" si="1113"/>
        <v>8.3333333333333315E-2</v>
      </c>
      <c r="AA2671" s="581" t="str">
        <f t="shared" si="1114"/>
        <v>PANAJI-PATRADEVI-SAWANTWADI</v>
      </c>
      <c r="AB2671" s="581" t="s">
        <v>929</v>
      </c>
      <c r="AC2671" s="581"/>
      <c r="AD2671" s="581"/>
      <c r="AE2671" s="905">
        <v>61</v>
      </c>
      <c r="AF2671" s="905"/>
      <c r="AG2671" s="862"/>
      <c r="AH2671" s="863"/>
      <c r="AI2671" s="863"/>
      <c r="AJ2671" s="863"/>
      <c r="AK2671" s="862"/>
      <c r="AL2671" s="983"/>
      <c r="AM2671" s="865"/>
      <c r="AN2671" s="866"/>
      <c r="AO2671" s="983" t="s">
        <v>2264</v>
      </c>
      <c r="AP2671" s="862" t="s">
        <v>1992</v>
      </c>
      <c r="AQ2671" s="863" t="s">
        <v>2256</v>
      </c>
      <c r="AR2671" s="863"/>
      <c r="AS2671" s="863"/>
    </row>
    <row r="2672" spans="1:45">
      <c r="A2672" s="862" t="s">
        <v>541</v>
      </c>
      <c r="B2672" s="862"/>
      <c r="C2672" s="863"/>
      <c r="D2672" s="862" t="s">
        <v>960</v>
      </c>
      <c r="E2672" s="862" t="s">
        <v>1005</v>
      </c>
      <c r="F2672" s="862" t="s">
        <v>302</v>
      </c>
      <c r="G2672" s="541">
        <f t="shared" si="1109"/>
        <v>147</v>
      </c>
      <c r="H2672" s="526"/>
      <c r="I2672" s="539" t="str">
        <f t="shared" si="1124"/>
        <v>80A80</v>
      </c>
      <c r="J2672" s="566" t="str">
        <f t="shared" si="1125"/>
        <v>SWD</v>
      </c>
      <c r="K2672" s="566" t="str">
        <f t="shared" si="1126"/>
        <v>PTR</v>
      </c>
      <c r="L2672" s="566" t="str">
        <f t="shared" si="1127"/>
        <v>PNJ</v>
      </c>
      <c r="M2672" s="567" t="str">
        <f t="shared" si="1110"/>
        <v>SAWANTWADI</v>
      </c>
      <c r="N2672" s="567" t="str">
        <f t="shared" si="1111"/>
        <v>PATRADEVI</v>
      </c>
      <c r="O2672" s="567" t="str">
        <f t="shared" si="1112"/>
        <v>PANAJI</v>
      </c>
      <c r="P2672" s="568">
        <f t="shared" si="1104"/>
        <v>0.52083333333333337</v>
      </c>
      <c r="Q2672" s="568" t="str">
        <f t="shared" si="1107"/>
        <v/>
      </c>
      <c r="R2672" s="568">
        <f t="shared" si="1105"/>
        <v>0.60416666666666663</v>
      </c>
      <c r="S2672" s="568">
        <f t="shared" si="1105"/>
        <v>0</v>
      </c>
      <c r="T2672" s="568">
        <f t="shared" si="1105"/>
        <v>0</v>
      </c>
      <c r="U2672" s="568">
        <f t="shared" si="1120"/>
        <v>0</v>
      </c>
      <c r="V2672" s="568">
        <f t="shared" si="1121"/>
        <v>0</v>
      </c>
      <c r="W2672" s="574" t="str">
        <f t="shared" si="1115"/>
        <v/>
      </c>
      <c r="X2672" s="574" t="str">
        <f t="shared" si="1116"/>
        <v/>
      </c>
      <c r="Y2672" s="575" t="str">
        <f t="shared" si="1117"/>
        <v/>
      </c>
      <c r="Z2672" s="576">
        <f t="shared" si="1113"/>
        <v>8.3333333333333259E-2</v>
      </c>
      <c r="AA2672" s="581" t="str">
        <f t="shared" si="1114"/>
        <v>SAWANTWADI-PATRADEVI-PANAJI</v>
      </c>
      <c r="AB2672" s="581" t="s">
        <v>929</v>
      </c>
      <c r="AC2672" s="581"/>
      <c r="AD2672" s="581"/>
      <c r="AE2672" s="905">
        <v>61</v>
      </c>
      <c r="AF2672" s="905"/>
      <c r="AG2672" s="862"/>
      <c r="AH2672" s="863"/>
      <c r="AI2672" s="863"/>
      <c r="AJ2672" s="863"/>
      <c r="AK2672" s="862"/>
      <c r="AL2672" s="983"/>
      <c r="AM2672" s="865"/>
      <c r="AN2672" s="866"/>
      <c r="AO2672" s="983">
        <v>12.3</v>
      </c>
      <c r="AP2672" s="862" t="s">
        <v>1992</v>
      </c>
      <c r="AQ2672" s="863">
        <v>14.3</v>
      </c>
      <c r="AR2672" s="863"/>
      <c r="AS2672" s="863"/>
    </row>
    <row r="2673" spans="1:45">
      <c r="A2673" s="862" t="s">
        <v>541</v>
      </c>
      <c r="B2673" s="862"/>
      <c r="C2673" s="863"/>
      <c r="D2673" s="862" t="s">
        <v>1997</v>
      </c>
      <c r="E2673" s="862" t="s">
        <v>1992</v>
      </c>
      <c r="F2673" s="862" t="s">
        <v>1747</v>
      </c>
      <c r="G2673" s="538">
        <v>132</v>
      </c>
      <c r="H2673" s="526"/>
      <c r="I2673" s="539" t="str">
        <f t="shared" si="1124"/>
        <v>80A80</v>
      </c>
      <c r="J2673" s="566" t="s">
        <v>302</v>
      </c>
      <c r="K2673" s="566" t="str">
        <f t="shared" si="1126"/>
        <v/>
      </c>
      <c r="L2673" s="566" t="s">
        <v>1748</v>
      </c>
      <c r="M2673" s="567" t="str">
        <f t="shared" si="1110"/>
        <v>PANAJI</v>
      </c>
      <c r="N2673" s="567" t="str">
        <f t="shared" si="1111"/>
        <v/>
      </c>
      <c r="O2673" s="567" t="str">
        <f t="shared" si="1112"/>
        <v>PORVORIM</v>
      </c>
      <c r="P2673" s="568">
        <f t="shared" si="1104"/>
        <v>0.60763888888888895</v>
      </c>
      <c r="Q2673" s="568" t="str">
        <f t="shared" si="1107"/>
        <v/>
      </c>
      <c r="R2673" s="568">
        <f t="shared" si="1105"/>
        <v>0.61458333333333337</v>
      </c>
      <c r="S2673" s="568">
        <f t="shared" si="1105"/>
        <v>0.35416666666666669</v>
      </c>
      <c r="T2673" s="568">
        <f t="shared" si="1105"/>
        <v>0.27777777777777779</v>
      </c>
      <c r="U2673" s="568">
        <f t="shared" si="1120"/>
        <v>0</v>
      </c>
      <c r="V2673" s="568">
        <f t="shared" si="1121"/>
        <v>0</v>
      </c>
      <c r="W2673" s="574" t="str">
        <f t="shared" si="1115"/>
        <v>Yes</v>
      </c>
      <c r="X2673" s="574" t="str">
        <f t="shared" si="1116"/>
        <v/>
      </c>
      <c r="Y2673" s="575" t="str">
        <f t="shared" si="1117"/>
        <v/>
      </c>
      <c r="Z2673" s="576">
        <f t="shared" si="1113"/>
        <v>6.9444444444444198E-3</v>
      </c>
      <c r="AA2673" s="581" t="str">
        <f t="shared" si="1114"/>
        <v>PANAJI-PORVORIM</v>
      </c>
      <c r="AB2673" s="581" t="str">
        <f t="shared" si="1118"/>
        <v>Unknown</v>
      </c>
      <c r="AC2673" s="581"/>
      <c r="AD2673" s="581"/>
      <c r="AE2673" s="905"/>
      <c r="AF2673" s="905">
        <v>6</v>
      </c>
      <c r="AG2673" s="862">
        <v>1</v>
      </c>
      <c r="AH2673" s="863">
        <v>1</v>
      </c>
      <c r="AI2673" s="863">
        <v>183</v>
      </c>
      <c r="AJ2673" s="863"/>
      <c r="AK2673" s="862"/>
      <c r="AL2673" s="983"/>
      <c r="AM2673" s="865"/>
      <c r="AN2673" s="866" t="s">
        <v>907</v>
      </c>
      <c r="AO2673" s="983">
        <v>14.35</v>
      </c>
      <c r="AP2673" s="862" t="s">
        <v>1992</v>
      </c>
      <c r="AQ2673" s="863">
        <v>14.45</v>
      </c>
      <c r="AR2673" s="863" t="s">
        <v>2003</v>
      </c>
      <c r="AS2673" s="863" t="s">
        <v>2171</v>
      </c>
    </row>
    <row r="2674" spans="1:45">
      <c r="A2674" s="862" t="s">
        <v>541</v>
      </c>
      <c r="B2674" s="862" t="s">
        <v>930</v>
      </c>
      <c r="C2674" s="863" t="s">
        <v>1586</v>
      </c>
      <c r="D2674" s="862" t="s">
        <v>1747</v>
      </c>
      <c r="E2674" s="862" t="s">
        <v>1992</v>
      </c>
      <c r="F2674" s="862" t="s">
        <v>955</v>
      </c>
      <c r="G2674" s="554" t="e">
        <f t="shared" si="1109"/>
        <v>#N/A</v>
      </c>
      <c r="H2674" s="526"/>
      <c r="I2674" s="526" t="s">
        <v>1887</v>
      </c>
      <c r="J2674" s="566" t="s">
        <v>1748</v>
      </c>
      <c r="K2674" s="566" t="str">
        <f t="shared" si="1126"/>
        <v/>
      </c>
      <c r="L2674" s="566" t="str">
        <f t="shared" si="1127"/>
        <v>MPS</v>
      </c>
      <c r="M2674" s="567" t="str">
        <f t="shared" si="1110"/>
        <v>PORVORIM</v>
      </c>
      <c r="N2674" s="567" t="str">
        <f t="shared" si="1111"/>
        <v/>
      </c>
      <c r="O2674" s="567" t="str">
        <f t="shared" si="1112"/>
        <v>MAPUSA</v>
      </c>
      <c r="P2674" s="568">
        <f t="shared" si="1104"/>
        <v>0.46180555555555558</v>
      </c>
      <c r="Q2674" s="568" t="str">
        <f t="shared" si="1107"/>
        <v/>
      </c>
      <c r="R2674" s="568">
        <f t="shared" si="1105"/>
        <v>0.46875</v>
      </c>
      <c r="S2674" s="568">
        <f t="shared" si="1105"/>
        <v>0</v>
      </c>
      <c r="T2674" s="568">
        <f t="shared" si="1105"/>
        <v>0</v>
      </c>
      <c r="U2674" s="568">
        <f t="shared" si="1120"/>
        <v>0</v>
      </c>
      <c r="V2674" s="568">
        <f t="shared" si="1121"/>
        <v>0</v>
      </c>
      <c r="W2674" s="574" t="str">
        <f t="shared" si="1115"/>
        <v/>
      </c>
      <c r="X2674" s="574" t="str">
        <f t="shared" si="1116"/>
        <v/>
      </c>
      <c r="Y2674" s="575" t="str">
        <f t="shared" si="1117"/>
        <v/>
      </c>
      <c r="Z2674" s="576">
        <f t="shared" si="1113"/>
        <v>6.9444444444444198E-3</v>
      </c>
      <c r="AA2674" s="581" t="str">
        <f t="shared" si="1114"/>
        <v>PORVORIM-MAPUSA</v>
      </c>
      <c r="AB2674" s="581" t="str">
        <f t="shared" si="1118"/>
        <v>Unknown</v>
      </c>
      <c r="AC2674" s="581"/>
      <c r="AD2674" s="581"/>
      <c r="AE2674" s="905"/>
      <c r="AF2674" s="905">
        <v>6</v>
      </c>
      <c r="AG2674" s="862"/>
      <c r="AH2674" s="863"/>
      <c r="AI2674" s="863"/>
      <c r="AJ2674" s="863"/>
      <c r="AK2674" s="862"/>
      <c r="AL2674" s="983"/>
      <c r="AM2674" s="865"/>
      <c r="AN2674" s="866"/>
      <c r="AO2674" s="983" t="s">
        <v>2118</v>
      </c>
      <c r="AP2674" s="862" t="s">
        <v>1992</v>
      </c>
      <c r="AQ2674" s="863" t="s">
        <v>2377</v>
      </c>
      <c r="AR2674" s="863"/>
      <c r="AS2674" s="863"/>
    </row>
    <row r="2675" spans="1:45">
      <c r="A2675" s="862" t="s">
        <v>541</v>
      </c>
      <c r="B2675" s="862"/>
      <c r="C2675" s="863"/>
      <c r="D2675" s="862" t="s">
        <v>955</v>
      </c>
      <c r="E2675" s="862" t="s">
        <v>1138</v>
      </c>
      <c r="F2675" s="862" t="s">
        <v>1240</v>
      </c>
      <c r="G2675" s="554" t="e">
        <f t="shared" si="1109"/>
        <v>#N/A</v>
      </c>
      <c r="H2675" s="526"/>
      <c r="I2675" s="539" t="str">
        <f t="shared" ref="I2675:I2681" si="1128">I2674</f>
        <v>81A81</v>
      </c>
      <c r="J2675" s="566" t="str">
        <f t="shared" si="1125"/>
        <v>MPS</v>
      </c>
      <c r="K2675" s="566" t="str">
        <f t="shared" si="1126"/>
        <v>BCH</v>
      </c>
      <c r="L2675" s="566" t="s">
        <v>1137</v>
      </c>
      <c r="M2675" s="567" t="str">
        <f t="shared" si="1110"/>
        <v>MAPUSA</v>
      </c>
      <c r="N2675" s="567" t="str">
        <f t="shared" si="1111"/>
        <v>BICHOLIM</v>
      </c>
      <c r="O2675" s="567" t="str">
        <f t="shared" si="1112"/>
        <v>SANKHALI</v>
      </c>
      <c r="P2675" s="568">
        <f t="shared" si="1104"/>
        <v>0.47569444444444442</v>
      </c>
      <c r="Q2675" s="568" t="str">
        <f t="shared" si="1107"/>
        <v/>
      </c>
      <c r="R2675" s="568">
        <f t="shared" si="1105"/>
        <v>0.51388888888888895</v>
      </c>
      <c r="S2675" s="568">
        <f t="shared" si="1105"/>
        <v>0</v>
      </c>
      <c r="T2675" s="568">
        <f t="shared" si="1105"/>
        <v>0</v>
      </c>
      <c r="U2675" s="568">
        <f t="shared" si="1120"/>
        <v>0</v>
      </c>
      <c r="V2675" s="568">
        <f t="shared" si="1121"/>
        <v>0</v>
      </c>
      <c r="W2675" s="574" t="str">
        <f t="shared" si="1115"/>
        <v/>
      </c>
      <c r="X2675" s="574" t="str">
        <f t="shared" si="1116"/>
        <v/>
      </c>
      <c r="Y2675" s="575" t="str">
        <f t="shared" si="1117"/>
        <v/>
      </c>
      <c r="Z2675" s="576">
        <f t="shared" si="1113"/>
        <v>3.8194444444444531E-2</v>
      </c>
      <c r="AA2675" s="581" t="str">
        <f t="shared" si="1114"/>
        <v>MAPUSA-BICHOLIM-SANKHALI</v>
      </c>
      <c r="AB2675" s="581" t="str">
        <f t="shared" si="1118"/>
        <v>Unknown</v>
      </c>
      <c r="AC2675" s="581"/>
      <c r="AD2675" s="581"/>
      <c r="AE2675" s="905">
        <v>26</v>
      </c>
      <c r="AF2675" s="905"/>
      <c r="AG2675" s="862"/>
      <c r="AH2675" s="863"/>
      <c r="AI2675" s="863"/>
      <c r="AJ2675" s="863"/>
      <c r="AK2675" s="862"/>
      <c r="AL2675" s="983"/>
      <c r="AM2675" s="865"/>
      <c r="AN2675" s="866"/>
      <c r="AO2675" s="983" t="s">
        <v>2050</v>
      </c>
      <c r="AP2675" s="862" t="s">
        <v>1992</v>
      </c>
      <c r="AQ2675" s="863" t="s">
        <v>2375</v>
      </c>
      <c r="AR2675" s="863"/>
      <c r="AS2675" s="863"/>
    </row>
    <row r="2676" spans="1:45">
      <c r="A2676" s="862" t="s">
        <v>541</v>
      </c>
      <c r="B2676" s="862"/>
      <c r="C2676" s="863"/>
      <c r="D2676" s="862" t="s">
        <v>1240</v>
      </c>
      <c r="E2676" s="862" t="s">
        <v>1149</v>
      </c>
      <c r="F2676" s="862" t="s">
        <v>302</v>
      </c>
      <c r="G2676" s="541">
        <f t="shared" si="1109"/>
        <v>13</v>
      </c>
      <c r="H2676" s="526"/>
      <c r="I2676" s="539" t="str">
        <f t="shared" si="1128"/>
        <v>81A81</v>
      </c>
      <c r="J2676" s="566" t="s">
        <v>1137</v>
      </c>
      <c r="K2676" s="566" t="str">
        <f t="shared" si="1126"/>
        <v>MRC</v>
      </c>
      <c r="L2676" s="566" t="str">
        <f t="shared" si="1127"/>
        <v>PNJ</v>
      </c>
      <c r="M2676" s="567" t="str">
        <f t="shared" si="1110"/>
        <v>SANKHALI</v>
      </c>
      <c r="N2676" s="567" t="str">
        <f t="shared" si="1111"/>
        <v>MARCEL</v>
      </c>
      <c r="O2676" s="567" t="str">
        <f t="shared" si="1112"/>
        <v>PANAJI</v>
      </c>
      <c r="P2676" s="568">
        <f t="shared" ref="P2676:P2695" si="1129">TIME(TRUNC(AO2676),60*(AO2676-TRUNC(AO2676))/0.6,0)</f>
        <v>0.53472222222222221</v>
      </c>
      <c r="Q2676" s="568" t="str">
        <f t="shared" si="1107"/>
        <v/>
      </c>
      <c r="R2676" s="568">
        <f t="shared" ref="R2676:T2739" si="1130">TIME(TRUNC(AQ2676),60*(AQ2676-TRUNC(AQ2676))/0.6,0)</f>
        <v>0.57638888888888895</v>
      </c>
      <c r="S2676" s="568">
        <f t="shared" si="1130"/>
        <v>0</v>
      </c>
      <c r="T2676" s="568">
        <f t="shared" si="1130"/>
        <v>0</v>
      </c>
      <c r="U2676" s="568">
        <f t="shared" si="1120"/>
        <v>0</v>
      </c>
      <c r="V2676" s="568">
        <f t="shared" si="1121"/>
        <v>0</v>
      </c>
      <c r="W2676" s="574" t="str">
        <f t="shared" si="1115"/>
        <v/>
      </c>
      <c r="X2676" s="574" t="str">
        <f t="shared" si="1116"/>
        <v/>
      </c>
      <c r="Y2676" s="575" t="str">
        <f t="shared" si="1117"/>
        <v/>
      </c>
      <c r="Z2676" s="576">
        <f t="shared" si="1113"/>
        <v>4.1666666666666741E-2</v>
      </c>
      <c r="AA2676" s="581" t="str">
        <f t="shared" si="1114"/>
        <v>SANKHALI-MARCEL-PANAJI</v>
      </c>
      <c r="AB2676" s="581" t="str">
        <f t="shared" si="1118"/>
        <v>Unknown</v>
      </c>
      <c r="AC2676" s="581"/>
      <c r="AD2676" s="581"/>
      <c r="AE2676" s="905">
        <v>28</v>
      </c>
      <c r="AF2676" s="905"/>
      <c r="AG2676" s="862"/>
      <c r="AH2676" s="863"/>
      <c r="AI2676" s="863"/>
      <c r="AJ2676" s="863"/>
      <c r="AK2676" s="862"/>
      <c r="AL2676" s="983"/>
      <c r="AM2676" s="865"/>
      <c r="AN2676" s="866"/>
      <c r="AO2676" s="983" t="s">
        <v>2175</v>
      </c>
      <c r="AP2676" s="862" t="s">
        <v>1992</v>
      </c>
      <c r="AQ2676" s="863" t="s">
        <v>2539</v>
      </c>
      <c r="AR2676" s="863"/>
      <c r="AS2676" s="863"/>
    </row>
    <row r="2677" spans="1:45">
      <c r="A2677" s="862" t="s">
        <v>541</v>
      </c>
      <c r="B2677" s="862"/>
      <c r="C2677" s="863"/>
      <c r="D2677" s="862" t="s">
        <v>302</v>
      </c>
      <c r="E2677" s="862" t="s">
        <v>955</v>
      </c>
      <c r="F2677" s="862" t="s">
        <v>2540</v>
      </c>
      <c r="G2677" s="538">
        <v>88</v>
      </c>
      <c r="H2677" s="526"/>
      <c r="I2677" s="539" t="str">
        <f t="shared" si="1128"/>
        <v>81A81</v>
      </c>
      <c r="J2677" s="566" t="str">
        <f t="shared" si="1125"/>
        <v>PNJ</v>
      </c>
      <c r="K2677" s="566" t="str">
        <f t="shared" si="1126"/>
        <v>MPS</v>
      </c>
      <c r="L2677" s="566" t="s">
        <v>2541</v>
      </c>
      <c r="M2677" s="567" t="str">
        <f t="shared" si="1110"/>
        <v>PANAJI</v>
      </c>
      <c r="N2677" s="567" t="str">
        <f t="shared" si="1111"/>
        <v>MAPUSA</v>
      </c>
      <c r="O2677" s="567" t="str">
        <f t="shared" si="1112"/>
        <v>HALARNA</v>
      </c>
      <c r="P2677" s="568">
        <f t="shared" si="1129"/>
        <v>0.58333333333333337</v>
      </c>
      <c r="Q2677" s="568">
        <f t="shared" si="1107"/>
        <v>0.60416666666666663</v>
      </c>
      <c r="R2677" s="568">
        <f t="shared" si="1130"/>
        <v>0.65625</v>
      </c>
      <c r="S2677" s="568">
        <f t="shared" si="1130"/>
        <v>0</v>
      </c>
      <c r="T2677" s="568">
        <f t="shared" si="1130"/>
        <v>0</v>
      </c>
      <c r="U2677" s="568">
        <f t="shared" si="1120"/>
        <v>0</v>
      </c>
      <c r="V2677" s="568">
        <f t="shared" si="1121"/>
        <v>0</v>
      </c>
      <c r="W2677" s="574" t="str">
        <f t="shared" si="1115"/>
        <v/>
      </c>
      <c r="X2677" s="574" t="str">
        <f t="shared" si="1116"/>
        <v/>
      </c>
      <c r="Y2677" s="575" t="str">
        <f t="shared" si="1117"/>
        <v/>
      </c>
      <c r="Z2677" s="576">
        <f t="shared" si="1113"/>
        <v>7.291666666666663E-2</v>
      </c>
      <c r="AA2677" s="581" t="str">
        <f t="shared" si="1114"/>
        <v>PANAJI-MAPUSA-HALARNA</v>
      </c>
      <c r="AB2677" s="581" t="str">
        <f t="shared" si="1118"/>
        <v>Unknown</v>
      </c>
      <c r="AC2677" s="581"/>
      <c r="AD2677" s="581"/>
      <c r="AE2677" s="905">
        <v>42</v>
      </c>
      <c r="AF2677" s="905"/>
      <c r="AG2677" s="862"/>
      <c r="AH2677" s="863"/>
      <c r="AI2677" s="863"/>
      <c r="AJ2677" s="863"/>
      <c r="AK2677" s="862"/>
      <c r="AL2677" s="983"/>
      <c r="AM2677" s="865"/>
      <c r="AN2677" s="866" t="s">
        <v>2542</v>
      </c>
      <c r="AO2677" s="983">
        <v>14</v>
      </c>
      <c r="AP2677" s="862">
        <v>14.3</v>
      </c>
      <c r="AQ2677" s="863">
        <v>15.45</v>
      </c>
      <c r="AR2677" s="863"/>
      <c r="AS2677" s="863"/>
    </row>
    <row r="2678" spans="1:45">
      <c r="A2678" s="862" t="s">
        <v>541</v>
      </c>
      <c r="B2678" s="862"/>
      <c r="C2678" s="863"/>
      <c r="D2678" s="862" t="s">
        <v>2540</v>
      </c>
      <c r="E2678" s="862" t="s">
        <v>955</v>
      </c>
      <c r="F2678" s="862" t="s">
        <v>302</v>
      </c>
      <c r="G2678" s="601">
        <v>88</v>
      </c>
      <c r="H2678" s="526"/>
      <c r="I2678" s="539" t="str">
        <f t="shared" si="1128"/>
        <v>81A81</v>
      </c>
      <c r="J2678" s="566" t="s">
        <v>2541</v>
      </c>
      <c r="K2678" s="566" t="str">
        <f t="shared" si="1126"/>
        <v>MPS</v>
      </c>
      <c r="L2678" s="566" t="str">
        <f t="shared" si="1127"/>
        <v>PNJ</v>
      </c>
      <c r="M2678" s="567" t="str">
        <f t="shared" si="1110"/>
        <v>HALARNA</v>
      </c>
      <c r="N2678" s="567" t="str">
        <f t="shared" si="1111"/>
        <v>MAPUSA</v>
      </c>
      <c r="O2678" s="567" t="str">
        <f t="shared" si="1112"/>
        <v>PANAJI</v>
      </c>
      <c r="P2678" s="568">
        <f t="shared" si="1129"/>
        <v>0.67361111111111116</v>
      </c>
      <c r="Q2678" s="568" t="str">
        <f t="shared" si="1107"/>
        <v/>
      </c>
      <c r="R2678" s="568">
        <f t="shared" si="1130"/>
        <v>0.73958333333333337</v>
      </c>
      <c r="S2678" s="568">
        <f t="shared" si="1130"/>
        <v>0</v>
      </c>
      <c r="T2678" s="568">
        <f t="shared" si="1130"/>
        <v>0</v>
      </c>
      <c r="U2678" s="568">
        <f t="shared" si="1120"/>
        <v>0</v>
      </c>
      <c r="V2678" s="568">
        <f t="shared" si="1121"/>
        <v>0</v>
      </c>
      <c r="W2678" s="574" t="str">
        <f t="shared" si="1115"/>
        <v/>
      </c>
      <c r="X2678" s="574" t="str">
        <f t="shared" si="1116"/>
        <v/>
      </c>
      <c r="Y2678" s="575" t="str">
        <f t="shared" si="1117"/>
        <v/>
      </c>
      <c r="Z2678" s="576">
        <f t="shared" si="1113"/>
        <v>6.597222222222221E-2</v>
      </c>
      <c r="AA2678" s="581" t="str">
        <f t="shared" si="1114"/>
        <v>HALARNA-MAPUSA-PANAJI</v>
      </c>
      <c r="AB2678" s="581" t="str">
        <f t="shared" si="1118"/>
        <v>Unknown</v>
      </c>
      <c r="AC2678" s="581"/>
      <c r="AD2678" s="581"/>
      <c r="AE2678" s="905">
        <v>42</v>
      </c>
      <c r="AF2678" s="905"/>
      <c r="AG2678" s="862"/>
      <c r="AH2678" s="863"/>
      <c r="AI2678" s="863"/>
      <c r="AJ2678" s="863"/>
      <c r="AK2678" s="862"/>
      <c r="AL2678" s="983"/>
      <c r="AM2678" s="865"/>
      <c r="AN2678" s="866" t="s">
        <v>1173</v>
      </c>
      <c r="AO2678" s="983">
        <v>16.100000000000001</v>
      </c>
      <c r="AP2678" s="862" t="s">
        <v>1992</v>
      </c>
      <c r="AQ2678" s="863">
        <v>17.45</v>
      </c>
      <c r="AR2678" s="863"/>
      <c r="AS2678" s="863"/>
    </row>
    <row r="2679" spans="1:45" ht="30">
      <c r="A2679" s="862" t="s">
        <v>541</v>
      </c>
      <c r="B2679" s="862"/>
      <c r="C2679" s="863"/>
      <c r="D2679" s="862" t="s">
        <v>302</v>
      </c>
      <c r="E2679" s="862" t="s">
        <v>955</v>
      </c>
      <c r="F2679" s="862" t="s">
        <v>2540</v>
      </c>
      <c r="G2679" s="538">
        <v>88</v>
      </c>
      <c r="H2679" s="526"/>
      <c r="I2679" s="539" t="str">
        <f t="shared" si="1128"/>
        <v>81A81</v>
      </c>
      <c r="J2679" s="566" t="str">
        <f t="shared" si="1125"/>
        <v>PNJ</v>
      </c>
      <c r="K2679" s="566" t="str">
        <f t="shared" si="1126"/>
        <v>MPS</v>
      </c>
      <c r="L2679" s="566" t="s">
        <v>2541</v>
      </c>
      <c r="M2679" s="567" t="str">
        <f t="shared" si="1110"/>
        <v>PANAJI</v>
      </c>
      <c r="N2679" s="567" t="str">
        <f t="shared" si="1111"/>
        <v>MAPUSA</v>
      </c>
      <c r="O2679" s="567" t="str">
        <f t="shared" si="1112"/>
        <v>HALARNA</v>
      </c>
      <c r="P2679" s="568">
        <f t="shared" si="1129"/>
        <v>0.77083333333333337</v>
      </c>
      <c r="Q2679" s="568">
        <f t="shared" si="1107"/>
        <v>0.79513888888888884</v>
      </c>
      <c r="R2679" s="568">
        <f t="shared" si="1130"/>
        <v>0.85416666666666663</v>
      </c>
      <c r="S2679" s="568">
        <f t="shared" si="1130"/>
        <v>0.4236111111111111</v>
      </c>
      <c r="T2679" s="568">
        <f t="shared" si="1130"/>
        <v>0.33333333333333331</v>
      </c>
      <c r="U2679" s="568">
        <f t="shared" si="1120"/>
        <v>0</v>
      </c>
      <c r="V2679" s="568">
        <f t="shared" si="1121"/>
        <v>0</v>
      </c>
      <c r="W2679" s="574" t="str">
        <f t="shared" si="1115"/>
        <v/>
      </c>
      <c r="X2679" s="574" t="str">
        <f t="shared" si="1116"/>
        <v/>
      </c>
      <c r="Y2679" s="575" t="str">
        <f t="shared" si="1117"/>
        <v/>
      </c>
      <c r="Z2679" s="576">
        <f t="shared" si="1113"/>
        <v>8.3333333333333259E-2</v>
      </c>
      <c r="AA2679" s="581" t="str">
        <f t="shared" si="1114"/>
        <v>PANAJI-MAPUSA-HALARNA</v>
      </c>
      <c r="AB2679" s="581" t="str">
        <f t="shared" si="1118"/>
        <v>Unknown</v>
      </c>
      <c r="AC2679" s="581"/>
      <c r="AD2679" s="581"/>
      <c r="AE2679" s="905">
        <v>41</v>
      </c>
      <c r="AF2679" s="905"/>
      <c r="AG2679" s="862">
        <v>1</v>
      </c>
      <c r="AH2679" s="863">
        <v>1</v>
      </c>
      <c r="AI2679" s="863">
        <v>179</v>
      </c>
      <c r="AJ2679" s="863"/>
      <c r="AK2679" s="862"/>
      <c r="AL2679" s="983"/>
      <c r="AM2679" s="865"/>
      <c r="AN2679" s="866" t="s">
        <v>2543</v>
      </c>
      <c r="AO2679" s="983">
        <v>18.3</v>
      </c>
      <c r="AP2679" s="862">
        <v>19.05</v>
      </c>
      <c r="AQ2679" s="863">
        <v>20.3</v>
      </c>
      <c r="AR2679" s="863">
        <v>10.1</v>
      </c>
      <c r="AS2679" s="863" t="s">
        <v>2000</v>
      </c>
    </row>
    <row r="2680" spans="1:45">
      <c r="A2680" s="862" t="s">
        <v>541</v>
      </c>
      <c r="B2680" s="862"/>
      <c r="C2680" s="863">
        <v>81</v>
      </c>
      <c r="D2680" s="862" t="s">
        <v>2540</v>
      </c>
      <c r="E2680" s="862" t="s">
        <v>955</v>
      </c>
      <c r="F2680" s="862" t="s">
        <v>2164</v>
      </c>
      <c r="G2680" s="538">
        <v>88</v>
      </c>
      <c r="H2680" s="526"/>
      <c r="I2680" s="539" t="str">
        <f t="shared" si="1128"/>
        <v>81A81</v>
      </c>
      <c r="J2680" s="566" t="s">
        <v>2541</v>
      </c>
      <c r="K2680" s="566" t="str">
        <f t="shared" si="1126"/>
        <v>MPS</v>
      </c>
      <c r="L2680" s="566" t="s">
        <v>1196</v>
      </c>
      <c r="M2680" s="567" t="str">
        <f t="shared" si="1110"/>
        <v>HALARNA</v>
      </c>
      <c r="N2680" s="567" t="str">
        <f t="shared" si="1111"/>
        <v>MAPUSA</v>
      </c>
      <c r="O2680" s="567" t="str">
        <f t="shared" si="1112"/>
        <v>PANAJI MKT</v>
      </c>
      <c r="P2680" s="568">
        <f t="shared" si="1129"/>
        <v>0.31944444444444448</v>
      </c>
      <c r="Q2680" s="568" t="str">
        <f t="shared" si="1107"/>
        <v/>
      </c>
      <c r="R2680" s="568">
        <f t="shared" si="1130"/>
        <v>0.40277777777777773</v>
      </c>
      <c r="S2680" s="568">
        <f t="shared" si="1130"/>
        <v>0</v>
      </c>
      <c r="T2680" s="568">
        <f t="shared" si="1130"/>
        <v>0</v>
      </c>
      <c r="U2680" s="568">
        <f t="shared" si="1120"/>
        <v>0</v>
      </c>
      <c r="V2680" s="568">
        <f t="shared" si="1121"/>
        <v>0</v>
      </c>
      <c r="W2680" s="574" t="str">
        <f t="shared" si="1115"/>
        <v/>
      </c>
      <c r="X2680" s="574" t="str">
        <f t="shared" si="1116"/>
        <v/>
      </c>
      <c r="Y2680" s="575" t="str">
        <f t="shared" si="1117"/>
        <v/>
      </c>
      <c r="Z2680" s="576">
        <f t="shared" si="1113"/>
        <v>8.3333333333333259E-2</v>
      </c>
      <c r="AA2680" s="581" t="str">
        <f t="shared" si="1114"/>
        <v>HALARNA-MAPUSA-PANAJI MKT</v>
      </c>
      <c r="AB2680" s="581" t="str">
        <f t="shared" si="1118"/>
        <v>Unknown</v>
      </c>
      <c r="AC2680" s="581"/>
      <c r="AD2680" s="581"/>
      <c r="AE2680" s="905">
        <v>46</v>
      </c>
      <c r="AF2680" s="905"/>
      <c r="AG2680" s="862"/>
      <c r="AH2680" s="863"/>
      <c r="AI2680" s="863"/>
      <c r="AJ2680" s="863"/>
      <c r="AK2680" s="862"/>
      <c r="AL2680" s="983"/>
      <c r="AM2680" s="865"/>
      <c r="AN2680" s="866" t="s">
        <v>2542</v>
      </c>
      <c r="AO2680" s="983">
        <v>7.4</v>
      </c>
      <c r="AP2680" s="862"/>
      <c r="AQ2680" s="863">
        <v>9.4</v>
      </c>
      <c r="AR2680" s="863"/>
      <c r="AS2680" s="863"/>
    </row>
    <row r="2681" spans="1:45">
      <c r="A2681" s="862" t="s">
        <v>541</v>
      </c>
      <c r="B2681" s="862"/>
      <c r="C2681" s="863"/>
      <c r="D2681" s="862" t="s">
        <v>302</v>
      </c>
      <c r="E2681" s="862"/>
      <c r="F2681" s="862" t="s">
        <v>1747</v>
      </c>
      <c r="G2681" s="538">
        <v>132</v>
      </c>
      <c r="H2681" s="526"/>
      <c r="I2681" s="539" t="str">
        <f t="shared" si="1128"/>
        <v>81A81</v>
      </c>
      <c r="J2681" s="566" t="str">
        <f t="shared" si="1125"/>
        <v>PNJ</v>
      </c>
      <c r="K2681" s="566" t="str">
        <f t="shared" si="1126"/>
        <v/>
      </c>
      <c r="L2681" s="566" t="s">
        <v>1748</v>
      </c>
      <c r="M2681" s="567" t="str">
        <f t="shared" si="1110"/>
        <v>PANAJI</v>
      </c>
      <c r="N2681" s="567" t="str">
        <f t="shared" si="1111"/>
        <v/>
      </c>
      <c r="O2681" s="567" t="str">
        <f t="shared" si="1112"/>
        <v>PORVORIM</v>
      </c>
      <c r="P2681" s="568">
        <f t="shared" si="1129"/>
        <v>0.40277777777777773</v>
      </c>
      <c r="Q2681" s="568" t="str">
        <f t="shared" si="1107"/>
        <v/>
      </c>
      <c r="R2681" s="568">
        <f t="shared" si="1130"/>
        <v>0.40972222222222227</v>
      </c>
      <c r="S2681" s="568">
        <f t="shared" si="1130"/>
        <v>0.12152777777777778</v>
      </c>
      <c r="T2681" s="568">
        <f t="shared" si="1130"/>
        <v>0.12152777777777778</v>
      </c>
      <c r="U2681" s="568">
        <f t="shared" si="1120"/>
        <v>0</v>
      </c>
      <c r="V2681" s="568">
        <f t="shared" si="1121"/>
        <v>0</v>
      </c>
      <c r="W2681" s="574" t="str">
        <f t="shared" si="1115"/>
        <v/>
      </c>
      <c r="X2681" s="574" t="str">
        <f t="shared" si="1116"/>
        <v/>
      </c>
      <c r="Y2681" s="575" t="str">
        <f t="shared" si="1117"/>
        <v/>
      </c>
      <c r="Z2681" s="576">
        <f t="shared" si="1113"/>
        <v>6.9444444444445308E-3</v>
      </c>
      <c r="AA2681" s="581" t="str">
        <f t="shared" si="1114"/>
        <v>PANAJI-PORVORIM</v>
      </c>
      <c r="AB2681" s="581" t="str">
        <f t="shared" si="1118"/>
        <v>Unknown</v>
      </c>
      <c r="AC2681" s="581"/>
      <c r="AD2681" s="581"/>
      <c r="AE2681" s="905"/>
      <c r="AF2681" s="905">
        <v>6</v>
      </c>
      <c r="AG2681" s="862">
        <v>1</v>
      </c>
      <c r="AH2681" s="863">
        <v>1</v>
      </c>
      <c r="AI2681" s="863">
        <v>46</v>
      </c>
      <c r="AJ2681" s="863"/>
      <c r="AK2681" s="862"/>
      <c r="AL2681" s="983"/>
      <c r="AM2681" s="865"/>
      <c r="AN2681" s="866"/>
      <c r="AO2681" s="983">
        <v>9.4</v>
      </c>
      <c r="AP2681" s="862"/>
      <c r="AQ2681" s="863">
        <v>9.5</v>
      </c>
      <c r="AR2681" s="863">
        <v>2.5499999999999998</v>
      </c>
      <c r="AS2681" s="863" t="s">
        <v>2544</v>
      </c>
    </row>
    <row r="2682" spans="1:45">
      <c r="A2682" s="862" t="s">
        <v>541</v>
      </c>
      <c r="B2682" s="862" t="s">
        <v>2055</v>
      </c>
      <c r="C2682" s="863" t="s">
        <v>1589</v>
      </c>
      <c r="D2682" s="862" t="s">
        <v>1747</v>
      </c>
      <c r="E2682" s="862" t="s">
        <v>1992</v>
      </c>
      <c r="F2682" s="862" t="s">
        <v>955</v>
      </c>
      <c r="G2682" s="554" t="e">
        <f t="shared" si="1109"/>
        <v>#N/A</v>
      </c>
      <c r="H2682" s="526"/>
      <c r="I2682" s="526" t="s">
        <v>2545</v>
      </c>
      <c r="J2682" s="566" t="s">
        <v>1748</v>
      </c>
      <c r="K2682" s="566" t="str">
        <f t="shared" si="1126"/>
        <v/>
      </c>
      <c r="L2682" s="566" t="str">
        <f t="shared" si="1127"/>
        <v>MPS</v>
      </c>
      <c r="M2682" s="567" t="str">
        <f t="shared" si="1110"/>
        <v>PORVORIM</v>
      </c>
      <c r="N2682" s="567" t="str">
        <f t="shared" si="1111"/>
        <v/>
      </c>
      <c r="O2682" s="567" t="str">
        <f t="shared" si="1112"/>
        <v>MAPUSA</v>
      </c>
      <c r="P2682" s="568">
        <f t="shared" si="1129"/>
        <v>0.26041666666666669</v>
      </c>
      <c r="Q2682" s="568" t="str">
        <f t="shared" si="1107"/>
        <v/>
      </c>
      <c r="R2682" s="568">
        <f t="shared" si="1130"/>
        <v>0.27083333333333331</v>
      </c>
      <c r="S2682" s="568">
        <f t="shared" si="1130"/>
        <v>0</v>
      </c>
      <c r="T2682" s="568">
        <f t="shared" si="1130"/>
        <v>0</v>
      </c>
      <c r="U2682" s="568">
        <f t="shared" si="1120"/>
        <v>0</v>
      </c>
      <c r="V2682" s="568">
        <f t="shared" si="1121"/>
        <v>0</v>
      </c>
      <c r="W2682" s="574" t="str">
        <f t="shared" si="1115"/>
        <v/>
      </c>
      <c r="X2682" s="574" t="str">
        <f t="shared" si="1116"/>
        <v/>
      </c>
      <c r="Y2682" s="575" t="str">
        <f t="shared" si="1117"/>
        <v/>
      </c>
      <c r="Z2682" s="576">
        <f t="shared" si="1113"/>
        <v>1.041666666666663E-2</v>
      </c>
      <c r="AA2682" s="581" t="str">
        <f t="shared" si="1114"/>
        <v>PORVORIM-MAPUSA</v>
      </c>
      <c r="AB2682" s="581" t="str">
        <f t="shared" si="1118"/>
        <v>Unknown</v>
      </c>
      <c r="AC2682" s="581"/>
      <c r="AD2682" s="581"/>
      <c r="AE2682" s="905"/>
      <c r="AF2682" s="905">
        <v>6</v>
      </c>
      <c r="AG2682" s="862"/>
      <c r="AH2682" s="863"/>
      <c r="AI2682" s="863"/>
      <c r="AJ2682" s="863"/>
      <c r="AK2682" s="862"/>
      <c r="AL2682" s="983"/>
      <c r="AM2682" s="865"/>
      <c r="AN2682" s="866"/>
      <c r="AO2682" s="983" t="s">
        <v>2150</v>
      </c>
      <c r="AP2682" s="862" t="s">
        <v>1992</v>
      </c>
      <c r="AQ2682" s="863" t="s">
        <v>2053</v>
      </c>
      <c r="AR2682" s="863"/>
      <c r="AS2682" s="863"/>
    </row>
    <row r="2683" spans="1:45">
      <c r="A2683" s="862" t="s">
        <v>541</v>
      </c>
      <c r="B2683" s="862" t="s">
        <v>1993</v>
      </c>
      <c r="C2683" s="863"/>
      <c r="D2683" s="862" t="s">
        <v>955</v>
      </c>
      <c r="E2683" s="862" t="s">
        <v>1109</v>
      </c>
      <c r="F2683" s="862" t="s">
        <v>710</v>
      </c>
      <c r="G2683" s="554" t="e">
        <f t="shared" si="1109"/>
        <v>#N/A</v>
      </c>
      <c r="H2683" s="526"/>
      <c r="I2683" s="539" t="str">
        <f t="shared" ref="I2683:I2687" si="1131">I2682</f>
        <v xml:space="preserve">82A </v>
      </c>
      <c r="J2683" s="566" t="str">
        <f t="shared" si="1125"/>
        <v>MPS</v>
      </c>
      <c r="K2683" s="566" t="str">
        <f t="shared" si="1126"/>
        <v>PDN</v>
      </c>
      <c r="L2683" s="566" t="str">
        <f t="shared" si="1127"/>
        <v>KRI</v>
      </c>
      <c r="M2683" s="567" t="str">
        <f t="shared" si="1110"/>
        <v>MAPUSA</v>
      </c>
      <c r="N2683" s="567" t="str">
        <f t="shared" si="1111"/>
        <v>PEDNE</v>
      </c>
      <c r="O2683" s="567" t="str">
        <f t="shared" si="1112"/>
        <v>KERI</v>
      </c>
      <c r="P2683" s="568">
        <f t="shared" si="1129"/>
        <v>0.28125</v>
      </c>
      <c r="Q2683" s="568" t="str">
        <f t="shared" si="1107"/>
        <v/>
      </c>
      <c r="R2683" s="568">
        <f t="shared" si="1130"/>
        <v>0.34375</v>
      </c>
      <c r="S2683" s="568">
        <f t="shared" si="1130"/>
        <v>0</v>
      </c>
      <c r="T2683" s="568">
        <f t="shared" si="1130"/>
        <v>0</v>
      </c>
      <c r="U2683" s="568">
        <f t="shared" si="1120"/>
        <v>0</v>
      </c>
      <c r="V2683" s="568">
        <f t="shared" si="1121"/>
        <v>0</v>
      </c>
      <c r="W2683" s="574" t="str">
        <f t="shared" si="1115"/>
        <v/>
      </c>
      <c r="X2683" s="574" t="str">
        <f t="shared" si="1116"/>
        <v/>
      </c>
      <c r="Y2683" s="575" t="str">
        <f t="shared" si="1117"/>
        <v/>
      </c>
      <c r="Z2683" s="576">
        <f t="shared" si="1113"/>
        <v>6.25E-2</v>
      </c>
      <c r="AA2683" s="581" t="str">
        <f t="shared" si="1114"/>
        <v>MAPUSA-PEDNE-KERI</v>
      </c>
      <c r="AB2683" s="581" t="str">
        <f t="shared" si="1118"/>
        <v>Unknown</v>
      </c>
      <c r="AC2683" s="581"/>
      <c r="AD2683" s="581"/>
      <c r="AE2683" s="905">
        <v>40</v>
      </c>
      <c r="AF2683" s="905"/>
      <c r="AG2683" s="862"/>
      <c r="AH2683" s="863"/>
      <c r="AI2683" s="863"/>
      <c r="AJ2683" s="863"/>
      <c r="AK2683" s="862"/>
      <c r="AL2683" s="983"/>
      <c r="AM2683" s="865"/>
      <c r="AN2683" s="866"/>
      <c r="AO2683" s="983" t="s">
        <v>2135</v>
      </c>
      <c r="AP2683" s="862" t="s">
        <v>1992</v>
      </c>
      <c r="AQ2683" s="863" t="s">
        <v>2002</v>
      </c>
      <c r="AR2683" s="863"/>
      <c r="AS2683" s="863"/>
    </row>
    <row r="2684" spans="1:45">
      <c r="A2684" s="862" t="s">
        <v>541</v>
      </c>
      <c r="B2684" s="862"/>
      <c r="C2684" s="863"/>
      <c r="D2684" s="862" t="s">
        <v>710</v>
      </c>
      <c r="E2684" s="862" t="s">
        <v>2156</v>
      </c>
      <c r="F2684" s="862" t="s">
        <v>302</v>
      </c>
      <c r="G2684" s="538">
        <v>107</v>
      </c>
      <c r="H2684" s="526"/>
      <c r="I2684" s="539" t="str">
        <f t="shared" si="1131"/>
        <v xml:space="preserve">82A </v>
      </c>
      <c r="J2684" s="566" t="str">
        <f t="shared" si="1125"/>
        <v>KRI</v>
      </c>
      <c r="K2684" s="566" t="s">
        <v>2157</v>
      </c>
      <c r="L2684" s="566" t="str">
        <f t="shared" si="1127"/>
        <v>PNJ</v>
      </c>
      <c r="M2684" s="567" t="str">
        <f t="shared" si="1110"/>
        <v>KERI</v>
      </c>
      <c r="N2684" s="567" t="str">
        <f t="shared" si="1111"/>
        <v>CHOPDE</v>
      </c>
      <c r="O2684" s="567" t="str">
        <f t="shared" si="1112"/>
        <v>PANAJI</v>
      </c>
      <c r="P2684" s="568">
        <f t="shared" si="1129"/>
        <v>0.35416666666666669</v>
      </c>
      <c r="Q2684" s="568" t="str">
        <f t="shared" si="1107"/>
        <v/>
      </c>
      <c r="R2684" s="568">
        <f t="shared" si="1130"/>
        <v>0.42708333333333331</v>
      </c>
      <c r="S2684" s="568">
        <f t="shared" si="1130"/>
        <v>0</v>
      </c>
      <c r="T2684" s="568">
        <f t="shared" si="1130"/>
        <v>0</v>
      </c>
      <c r="U2684" s="568">
        <f t="shared" si="1120"/>
        <v>0</v>
      </c>
      <c r="V2684" s="568">
        <f t="shared" si="1121"/>
        <v>0</v>
      </c>
      <c r="W2684" s="574" t="str">
        <f t="shared" si="1115"/>
        <v/>
      </c>
      <c r="X2684" s="574" t="str">
        <f t="shared" si="1116"/>
        <v/>
      </c>
      <c r="Y2684" s="575" t="str">
        <f t="shared" si="1117"/>
        <v/>
      </c>
      <c r="Z2684" s="576">
        <f t="shared" si="1113"/>
        <v>7.291666666666663E-2</v>
      </c>
      <c r="AA2684" s="581" t="str">
        <f t="shared" si="1114"/>
        <v>KERI-CHOPDE-PANAJI</v>
      </c>
      <c r="AB2684" s="581" t="str">
        <f t="shared" si="1118"/>
        <v>Unknown</v>
      </c>
      <c r="AC2684" s="581"/>
      <c r="AD2684" s="581"/>
      <c r="AE2684" s="905">
        <v>40</v>
      </c>
      <c r="AF2684" s="905"/>
      <c r="AG2684" s="862"/>
      <c r="AH2684" s="863"/>
      <c r="AI2684" s="863"/>
      <c r="AJ2684" s="863"/>
      <c r="AK2684" s="862"/>
      <c r="AL2684" s="983"/>
      <c r="AM2684" s="865"/>
      <c r="AN2684" s="866"/>
      <c r="AO2684" s="983" t="s">
        <v>2003</v>
      </c>
      <c r="AP2684" s="862" t="s">
        <v>1992</v>
      </c>
      <c r="AQ2684" s="863" t="s">
        <v>2130</v>
      </c>
      <c r="AR2684" s="863"/>
      <c r="AS2684" s="863"/>
    </row>
    <row r="2685" spans="1:45">
      <c r="A2685" s="862" t="s">
        <v>541</v>
      </c>
      <c r="B2685" s="862"/>
      <c r="C2685" s="863"/>
      <c r="D2685" s="862" t="s">
        <v>302</v>
      </c>
      <c r="E2685" s="862" t="s">
        <v>1992</v>
      </c>
      <c r="F2685" s="862" t="s">
        <v>804</v>
      </c>
      <c r="G2685" s="538">
        <v>2</v>
      </c>
      <c r="H2685" s="526"/>
      <c r="I2685" s="539" t="str">
        <f t="shared" si="1131"/>
        <v xml:space="preserve">82A </v>
      </c>
      <c r="J2685" s="566" t="str">
        <f t="shared" si="1125"/>
        <v>PNJ</v>
      </c>
      <c r="K2685" s="566" t="str">
        <f t="shared" si="1126"/>
        <v/>
      </c>
      <c r="L2685" s="566" t="str">
        <f t="shared" si="1127"/>
        <v>VSD</v>
      </c>
      <c r="M2685" s="567" t="str">
        <f t="shared" si="1110"/>
        <v>PANAJI</v>
      </c>
      <c r="N2685" s="567" t="str">
        <f t="shared" si="1111"/>
        <v/>
      </c>
      <c r="O2685" s="567" t="str">
        <f t="shared" si="1112"/>
        <v>VASCO</v>
      </c>
      <c r="P2685" s="568">
        <f t="shared" si="1129"/>
        <v>0.4375</v>
      </c>
      <c r="Q2685" s="568" t="str">
        <f t="shared" ref="Q2685:Q2748" si="1132">IFERROR(IF(OR(ISBLANK(AP2685),ISNUMBER(SEARCH("---",AP2685))),"",TIME(TRUNC(AP2685),60*(AP2685-TRUNC(AP2685))/0.6,0)),TIME(0,0,0))</f>
        <v/>
      </c>
      <c r="R2685" s="568">
        <f t="shared" si="1130"/>
        <v>0.47916666666666669</v>
      </c>
      <c r="S2685" s="568">
        <f t="shared" si="1130"/>
        <v>0</v>
      </c>
      <c r="T2685" s="568">
        <f t="shared" si="1130"/>
        <v>0</v>
      </c>
      <c r="U2685" s="568">
        <f t="shared" si="1120"/>
        <v>0</v>
      </c>
      <c r="V2685" s="568">
        <f t="shared" si="1121"/>
        <v>0</v>
      </c>
      <c r="W2685" s="574" t="str">
        <f t="shared" si="1115"/>
        <v/>
      </c>
      <c r="X2685" s="574" t="str">
        <f t="shared" si="1116"/>
        <v/>
      </c>
      <c r="Y2685" s="575" t="str">
        <f t="shared" si="1117"/>
        <v/>
      </c>
      <c r="Z2685" s="576">
        <f t="shared" si="1113"/>
        <v>4.1666666666666685E-2</v>
      </c>
      <c r="AA2685" s="581" t="str">
        <f t="shared" si="1114"/>
        <v>PANAJI-VASCO</v>
      </c>
      <c r="AB2685" s="581" t="str">
        <f t="shared" si="1118"/>
        <v>Unknown</v>
      </c>
      <c r="AC2685" s="581"/>
      <c r="AD2685" s="581"/>
      <c r="AE2685" s="905">
        <v>30</v>
      </c>
      <c r="AF2685" s="905"/>
      <c r="AG2685" s="862"/>
      <c r="AH2685" s="863"/>
      <c r="AI2685" s="863"/>
      <c r="AJ2685" s="863"/>
      <c r="AK2685" s="862"/>
      <c r="AL2685" s="983"/>
      <c r="AM2685" s="865"/>
      <c r="AN2685" s="866"/>
      <c r="AO2685" s="983" t="s">
        <v>2255</v>
      </c>
      <c r="AP2685" s="862" t="s">
        <v>1992</v>
      </c>
      <c r="AQ2685" s="863" t="s">
        <v>2051</v>
      </c>
      <c r="AR2685" s="863"/>
      <c r="AS2685" s="863"/>
    </row>
    <row r="2686" spans="1:45">
      <c r="A2686" s="862" t="s">
        <v>541</v>
      </c>
      <c r="B2686" s="862"/>
      <c r="C2686" s="863"/>
      <c r="D2686" s="862" t="s">
        <v>804</v>
      </c>
      <c r="E2686" s="862" t="s">
        <v>1992</v>
      </c>
      <c r="F2686" s="862" t="s">
        <v>302</v>
      </c>
      <c r="G2686" s="538">
        <v>2</v>
      </c>
      <c r="H2686" s="526"/>
      <c r="I2686" s="539" t="str">
        <f t="shared" si="1131"/>
        <v xml:space="preserve">82A </v>
      </c>
      <c r="J2686" s="566" t="str">
        <f t="shared" si="1125"/>
        <v>VSD</v>
      </c>
      <c r="K2686" s="566" t="str">
        <f t="shared" si="1126"/>
        <v/>
      </c>
      <c r="L2686" s="566" t="str">
        <f t="shared" si="1127"/>
        <v>PNJ</v>
      </c>
      <c r="M2686" s="567" t="str">
        <f t="shared" si="1110"/>
        <v>VASCO</v>
      </c>
      <c r="N2686" s="567" t="str">
        <f t="shared" si="1111"/>
        <v/>
      </c>
      <c r="O2686" s="567" t="str">
        <f t="shared" si="1112"/>
        <v>PANAJI</v>
      </c>
      <c r="P2686" s="568">
        <f t="shared" si="1129"/>
        <v>0.5</v>
      </c>
      <c r="Q2686" s="568" t="str">
        <f t="shared" si="1132"/>
        <v/>
      </c>
      <c r="R2686" s="568">
        <f t="shared" si="1130"/>
        <v>0.54166666666666663</v>
      </c>
      <c r="S2686" s="568">
        <f t="shared" si="1130"/>
        <v>0</v>
      </c>
      <c r="T2686" s="568">
        <f t="shared" si="1130"/>
        <v>0</v>
      </c>
      <c r="U2686" s="568">
        <f t="shared" si="1120"/>
        <v>0</v>
      </c>
      <c r="V2686" s="568">
        <f t="shared" si="1121"/>
        <v>0</v>
      </c>
      <c r="W2686" s="574" t="str">
        <f t="shared" si="1115"/>
        <v/>
      </c>
      <c r="X2686" s="574" t="str">
        <f t="shared" si="1116"/>
        <v/>
      </c>
      <c r="Y2686" s="575" t="str">
        <f t="shared" si="1117"/>
        <v/>
      </c>
      <c r="Z2686" s="576">
        <f t="shared" si="1113"/>
        <v>4.166666666666663E-2</v>
      </c>
      <c r="AA2686" s="581" t="str">
        <f t="shared" si="1114"/>
        <v>VASCO-PANAJI</v>
      </c>
      <c r="AB2686" s="581" t="str">
        <f t="shared" si="1118"/>
        <v>Unknown</v>
      </c>
      <c r="AC2686" s="581"/>
      <c r="AD2686" s="581"/>
      <c r="AE2686" s="905">
        <v>30</v>
      </c>
      <c r="AF2686" s="905"/>
      <c r="AG2686" s="862"/>
      <c r="AH2686" s="863"/>
      <c r="AI2686" s="863"/>
      <c r="AJ2686" s="863"/>
      <c r="AK2686" s="862"/>
      <c r="AL2686" s="983"/>
      <c r="AM2686" s="865"/>
      <c r="AN2686" s="866"/>
      <c r="AO2686" s="983" t="s">
        <v>2126</v>
      </c>
      <c r="AP2686" s="862" t="s">
        <v>1992</v>
      </c>
      <c r="AQ2686" s="863" t="s">
        <v>2098</v>
      </c>
      <c r="AR2686" s="863"/>
      <c r="AS2686" s="863"/>
    </row>
    <row r="2687" spans="1:45">
      <c r="A2687" s="862" t="s">
        <v>541</v>
      </c>
      <c r="B2687" s="862"/>
      <c r="C2687" s="863"/>
      <c r="D2687" s="862" t="s">
        <v>1997</v>
      </c>
      <c r="E2687" s="862" t="s">
        <v>1992</v>
      </c>
      <c r="F2687" s="862" t="s">
        <v>1747</v>
      </c>
      <c r="G2687" s="538">
        <v>132</v>
      </c>
      <c r="H2687" s="526"/>
      <c r="I2687" s="539" t="str">
        <f t="shared" si="1131"/>
        <v xml:space="preserve">82A </v>
      </c>
      <c r="J2687" s="566" t="s">
        <v>302</v>
      </c>
      <c r="K2687" s="566" t="str">
        <f t="shared" si="1126"/>
        <v/>
      </c>
      <c r="L2687" s="566" t="s">
        <v>1748</v>
      </c>
      <c r="M2687" s="567" t="str">
        <f t="shared" si="1110"/>
        <v>PANAJI</v>
      </c>
      <c r="N2687" s="567" t="str">
        <f t="shared" si="1111"/>
        <v/>
      </c>
      <c r="O2687" s="567" t="str">
        <f t="shared" si="1112"/>
        <v>PORVORIM</v>
      </c>
      <c r="P2687" s="568">
        <f t="shared" si="1129"/>
        <v>0.54513888888888895</v>
      </c>
      <c r="Q2687" s="568" t="str">
        <f t="shared" si="1132"/>
        <v/>
      </c>
      <c r="R2687" s="568">
        <f t="shared" si="1130"/>
        <v>0.55555555555555558</v>
      </c>
      <c r="S2687" s="568">
        <f t="shared" si="1130"/>
        <v>0.31597222222222221</v>
      </c>
      <c r="T2687" s="568">
        <f t="shared" si="1130"/>
        <v>0.26041666666666669</v>
      </c>
      <c r="U2687" s="568">
        <f t="shared" si="1120"/>
        <v>0</v>
      </c>
      <c r="V2687" s="568">
        <f t="shared" si="1121"/>
        <v>0</v>
      </c>
      <c r="W2687" s="574" t="str">
        <f t="shared" si="1115"/>
        <v>Yes</v>
      </c>
      <c r="X2687" s="574" t="str">
        <f t="shared" si="1116"/>
        <v/>
      </c>
      <c r="Y2687" s="575" t="str">
        <f t="shared" si="1117"/>
        <v/>
      </c>
      <c r="Z2687" s="576">
        <f t="shared" si="1113"/>
        <v>1.041666666666663E-2</v>
      </c>
      <c r="AA2687" s="581" t="str">
        <f t="shared" si="1114"/>
        <v>PANAJI-PORVORIM</v>
      </c>
      <c r="AB2687" s="581" t="str">
        <f t="shared" si="1118"/>
        <v>Unknown</v>
      </c>
      <c r="AC2687" s="581"/>
      <c r="AD2687" s="581"/>
      <c r="AE2687" s="905"/>
      <c r="AF2687" s="905">
        <v>6</v>
      </c>
      <c r="AG2687" s="862">
        <v>1</v>
      </c>
      <c r="AH2687" s="863">
        <v>1</v>
      </c>
      <c r="AI2687" s="863">
        <v>140</v>
      </c>
      <c r="AJ2687" s="863"/>
      <c r="AK2687" s="862"/>
      <c r="AL2687" s="983"/>
      <c r="AM2687" s="865"/>
      <c r="AN2687" s="866" t="s">
        <v>907</v>
      </c>
      <c r="AO2687" s="983" t="s">
        <v>2176</v>
      </c>
      <c r="AP2687" s="862" t="s">
        <v>1992</v>
      </c>
      <c r="AQ2687" s="863" t="s">
        <v>2546</v>
      </c>
      <c r="AR2687" s="863" t="s">
        <v>2109</v>
      </c>
      <c r="AS2687" s="863" t="s">
        <v>2150</v>
      </c>
    </row>
    <row r="2688" spans="1:45">
      <c r="A2688" s="862" t="s">
        <v>541</v>
      </c>
      <c r="B2688" s="862" t="s">
        <v>930</v>
      </c>
      <c r="C2688" s="863" t="s">
        <v>1601</v>
      </c>
      <c r="D2688" s="862" t="s">
        <v>1240</v>
      </c>
      <c r="E2688" s="862" t="s">
        <v>2547</v>
      </c>
      <c r="F2688" s="862" t="s">
        <v>1240</v>
      </c>
      <c r="G2688" s="554" t="e">
        <f t="shared" si="1109"/>
        <v>#N/A</v>
      </c>
      <c r="H2688" s="526"/>
      <c r="I2688" s="526" t="s">
        <v>1601</v>
      </c>
      <c r="J2688" s="566" t="s">
        <v>1137</v>
      </c>
      <c r="K2688" s="566" t="str">
        <f t="shared" si="1126"/>
        <v/>
      </c>
      <c r="L2688" s="566" t="s">
        <v>1137</v>
      </c>
      <c r="M2688" s="567" t="str">
        <f t="shared" si="1110"/>
        <v>SANKHALI</v>
      </c>
      <c r="N2688" s="567" t="str">
        <f t="shared" si="1111"/>
        <v>N.Nagar, Honda</v>
      </c>
      <c r="O2688" s="567" t="str">
        <f t="shared" si="1112"/>
        <v>SANKHALI</v>
      </c>
      <c r="P2688" s="568">
        <f t="shared" si="1129"/>
        <v>0.28472222222222221</v>
      </c>
      <c r="Q2688" s="568">
        <f t="shared" si="1132"/>
        <v>0.2951388888888889</v>
      </c>
      <c r="R2688" s="568">
        <f t="shared" si="1130"/>
        <v>0.30555555555555552</v>
      </c>
      <c r="S2688" s="568">
        <f t="shared" si="1130"/>
        <v>0</v>
      </c>
      <c r="T2688" s="568">
        <f t="shared" si="1130"/>
        <v>0</v>
      </c>
      <c r="U2688" s="568">
        <f t="shared" si="1120"/>
        <v>0</v>
      </c>
      <c r="V2688" s="568">
        <f t="shared" si="1121"/>
        <v>0</v>
      </c>
      <c r="W2688" s="574" t="str">
        <f t="shared" si="1115"/>
        <v/>
      </c>
      <c r="X2688" s="574" t="str">
        <f t="shared" si="1116"/>
        <v/>
      </c>
      <c r="Y2688" s="575" t="str">
        <f t="shared" si="1117"/>
        <v/>
      </c>
      <c r="Z2688" s="576">
        <f t="shared" si="1113"/>
        <v>2.0833333333333315E-2</v>
      </c>
      <c r="AA2688" s="581" t="str">
        <f t="shared" si="1114"/>
        <v>SANKHALI-N.Nagar, Honda-SANKHALI</v>
      </c>
      <c r="AB2688" s="581" t="str">
        <f t="shared" si="1118"/>
        <v>Unknown</v>
      </c>
      <c r="AC2688" s="581"/>
      <c r="AD2688" s="581"/>
      <c r="AE2688" s="905">
        <v>10</v>
      </c>
      <c r="AF2688" s="905"/>
      <c r="AG2688" s="862"/>
      <c r="AH2688" s="863"/>
      <c r="AI2688" s="863"/>
      <c r="AJ2688" s="863"/>
      <c r="AK2688" s="862"/>
      <c r="AL2688" s="983"/>
      <c r="AM2688" s="865"/>
      <c r="AN2688" s="866"/>
      <c r="AO2688" s="983" t="s">
        <v>2548</v>
      </c>
      <c r="AP2688" s="862">
        <v>7.05</v>
      </c>
      <c r="AQ2688" s="863" t="s">
        <v>2549</v>
      </c>
      <c r="AR2688" s="863"/>
      <c r="AS2688" s="863"/>
    </row>
    <row r="2689" spans="1:45">
      <c r="A2689" s="862" t="s">
        <v>541</v>
      </c>
      <c r="B2689" s="862"/>
      <c r="C2689" s="863"/>
      <c r="D2689" s="862" t="s">
        <v>1240</v>
      </c>
      <c r="E2689" s="862"/>
      <c r="F2689" s="862" t="s">
        <v>302</v>
      </c>
      <c r="G2689" s="538" t="e">
        <f t="shared" si="1109"/>
        <v>#N/A</v>
      </c>
      <c r="H2689" s="526"/>
      <c r="I2689" s="539" t="str">
        <f t="shared" ref="I2689:I2696" si="1133">I2688</f>
        <v>83A</v>
      </c>
      <c r="J2689" s="566" t="s">
        <v>1137</v>
      </c>
      <c r="K2689" s="566" t="str">
        <f t="shared" si="1126"/>
        <v/>
      </c>
      <c r="L2689" s="566" t="str">
        <f t="shared" si="1127"/>
        <v>PNJ</v>
      </c>
      <c r="M2689" s="567" t="str">
        <f t="shared" si="1110"/>
        <v>SANKHALI</v>
      </c>
      <c r="N2689" s="567" t="str">
        <f t="shared" si="1111"/>
        <v/>
      </c>
      <c r="O2689" s="567" t="str">
        <f t="shared" si="1112"/>
        <v>PANAJI</v>
      </c>
      <c r="P2689" s="568">
        <f t="shared" si="1129"/>
        <v>0.3125</v>
      </c>
      <c r="Q2689" s="568" t="str">
        <f t="shared" si="1132"/>
        <v/>
      </c>
      <c r="R2689" s="568">
        <f t="shared" si="1130"/>
        <v>0.34375</v>
      </c>
      <c r="S2689" s="568">
        <f t="shared" si="1130"/>
        <v>0</v>
      </c>
      <c r="T2689" s="568">
        <f t="shared" si="1130"/>
        <v>0</v>
      </c>
      <c r="U2689" s="568">
        <f t="shared" si="1120"/>
        <v>0</v>
      </c>
      <c r="V2689" s="568">
        <f t="shared" si="1121"/>
        <v>0</v>
      </c>
      <c r="W2689" s="574" t="str">
        <f t="shared" si="1115"/>
        <v/>
      </c>
      <c r="X2689" s="574" t="str">
        <f t="shared" si="1116"/>
        <v/>
      </c>
      <c r="Y2689" s="575" t="str">
        <f t="shared" si="1117"/>
        <v/>
      </c>
      <c r="Z2689" s="576">
        <f t="shared" si="1113"/>
        <v>3.125E-2</v>
      </c>
      <c r="AA2689" s="581" t="str">
        <f t="shared" si="1114"/>
        <v>SANKHALI-PANAJI</v>
      </c>
      <c r="AB2689" s="581" t="str">
        <f t="shared" si="1118"/>
        <v>SHUTTLE</v>
      </c>
      <c r="AC2689" s="581"/>
      <c r="AD2689" s="581"/>
      <c r="AE2689" s="905">
        <v>28</v>
      </c>
      <c r="AF2689" s="905"/>
      <c r="AG2689" s="862"/>
      <c r="AH2689" s="863"/>
      <c r="AI2689" s="863"/>
      <c r="AJ2689" s="863"/>
      <c r="AK2689" s="862"/>
      <c r="AL2689" s="983"/>
      <c r="AM2689" s="865"/>
      <c r="AN2689" s="866" t="s">
        <v>259</v>
      </c>
      <c r="AO2689" s="983" t="s">
        <v>2027</v>
      </c>
      <c r="AP2689" s="862" t="s">
        <v>1992</v>
      </c>
      <c r="AQ2689" s="863" t="s">
        <v>2550</v>
      </c>
      <c r="AR2689" s="863"/>
      <c r="AS2689" s="863"/>
    </row>
    <row r="2690" spans="1:45">
      <c r="A2690" s="862" t="s">
        <v>541</v>
      </c>
      <c r="B2690" s="862"/>
      <c r="C2690" s="863"/>
      <c r="D2690" s="862" t="s">
        <v>302</v>
      </c>
      <c r="E2690" s="862"/>
      <c r="F2690" s="862" t="s">
        <v>1240</v>
      </c>
      <c r="G2690" s="538" t="e">
        <f t="shared" si="1109"/>
        <v>#N/A</v>
      </c>
      <c r="H2690" s="526"/>
      <c r="I2690" s="539" t="str">
        <f t="shared" si="1133"/>
        <v>83A</v>
      </c>
      <c r="J2690" s="566" t="str">
        <f t="shared" si="1125"/>
        <v>PNJ</v>
      </c>
      <c r="K2690" s="566" t="str">
        <f t="shared" si="1126"/>
        <v/>
      </c>
      <c r="L2690" s="566" t="s">
        <v>1137</v>
      </c>
      <c r="M2690" s="567" t="str">
        <f t="shared" si="1110"/>
        <v>PANAJI</v>
      </c>
      <c r="N2690" s="567" t="str">
        <f t="shared" si="1111"/>
        <v/>
      </c>
      <c r="O2690" s="567" t="str">
        <f t="shared" si="1112"/>
        <v>SANKHALI</v>
      </c>
      <c r="P2690" s="568">
        <f t="shared" si="1129"/>
        <v>0.35416666666666669</v>
      </c>
      <c r="Q2690" s="568" t="str">
        <f t="shared" si="1132"/>
        <v/>
      </c>
      <c r="R2690" s="568">
        <f t="shared" si="1130"/>
        <v>0.38541666666666669</v>
      </c>
      <c r="S2690" s="568">
        <f t="shared" si="1130"/>
        <v>0</v>
      </c>
      <c r="T2690" s="568">
        <f t="shared" si="1130"/>
        <v>0</v>
      </c>
      <c r="U2690" s="568">
        <f t="shared" si="1120"/>
        <v>0</v>
      </c>
      <c r="V2690" s="568">
        <f t="shared" si="1121"/>
        <v>0</v>
      </c>
      <c r="W2690" s="574" t="str">
        <f t="shared" si="1115"/>
        <v/>
      </c>
      <c r="X2690" s="574" t="str">
        <f t="shared" si="1116"/>
        <v/>
      </c>
      <c r="Y2690" s="575" t="str">
        <f t="shared" si="1117"/>
        <v/>
      </c>
      <c r="Z2690" s="576">
        <f t="shared" si="1113"/>
        <v>3.125E-2</v>
      </c>
      <c r="AA2690" s="581" t="str">
        <f t="shared" si="1114"/>
        <v>PANAJI-SANKHALI</v>
      </c>
      <c r="AB2690" s="581" t="str">
        <f t="shared" si="1118"/>
        <v>SHUTTLE</v>
      </c>
      <c r="AC2690" s="581"/>
      <c r="AD2690" s="581"/>
      <c r="AE2690" s="905">
        <v>28</v>
      </c>
      <c r="AF2690" s="905"/>
      <c r="AG2690" s="862"/>
      <c r="AH2690" s="863"/>
      <c r="AI2690" s="863"/>
      <c r="AJ2690" s="863"/>
      <c r="AK2690" s="862"/>
      <c r="AL2690" s="983"/>
      <c r="AM2690" s="865"/>
      <c r="AN2690" s="866" t="s">
        <v>259</v>
      </c>
      <c r="AO2690" s="983" t="s">
        <v>2003</v>
      </c>
      <c r="AP2690" s="862" t="s">
        <v>1992</v>
      </c>
      <c r="AQ2690" s="863" t="s">
        <v>2090</v>
      </c>
      <c r="AR2690" s="863"/>
      <c r="AS2690" s="863"/>
    </row>
    <row r="2691" spans="1:45">
      <c r="A2691" s="862" t="s">
        <v>541</v>
      </c>
      <c r="B2691" s="862"/>
      <c r="C2691" s="863"/>
      <c r="D2691" s="862" t="s">
        <v>1240</v>
      </c>
      <c r="E2691" s="862"/>
      <c r="F2691" s="862" t="s">
        <v>302</v>
      </c>
      <c r="G2691" s="538" t="e">
        <f t="shared" si="1109"/>
        <v>#N/A</v>
      </c>
      <c r="H2691" s="526"/>
      <c r="I2691" s="539" t="str">
        <f t="shared" si="1133"/>
        <v>83A</v>
      </c>
      <c r="J2691" s="566" t="s">
        <v>1137</v>
      </c>
      <c r="K2691" s="566" t="str">
        <f t="shared" si="1126"/>
        <v/>
      </c>
      <c r="L2691" s="566" t="str">
        <f t="shared" si="1127"/>
        <v>PNJ</v>
      </c>
      <c r="M2691" s="567" t="str">
        <f t="shared" si="1110"/>
        <v>SANKHALI</v>
      </c>
      <c r="N2691" s="567" t="str">
        <f t="shared" si="1111"/>
        <v/>
      </c>
      <c r="O2691" s="567" t="str">
        <f t="shared" si="1112"/>
        <v>PANAJI</v>
      </c>
      <c r="P2691" s="568">
        <f t="shared" si="1129"/>
        <v>0.42708333333333331</v>
      </c>
      <c r="Q2691" s="568" t="str">
        <f t="shared" si="1132"/>
        <v/>
      </c>
      <c r="R2691" s="568">
        <f t="shared" si="1130"/>
        <v>0.45833333333333331</v>
      </c>
      <c r="S2691" s="568">
        <f t="shared" si="1130"/>
        <v>0</v>
      </c>
      <c r="T2691" s="568">
        <f t="shared" si="1130"/>
        <v>0</v>
      </c>
      <c r="U2691" s="568">
        <f t="shared" si="1120"/>
        <v>0</v>
      </c>
      <c r="V2691" s="568">
        <f t="shared" si="1121"/>
        <v>0</v>
      </c>
      <c r="W2691" s="574" t="str">
        <f t="shared" si="1115"/>
        <v/>
      </c>
      <c r="X2691" s="574" t="str">
        <f t="shared" si="1116"/>
        <v/>
      </c>
      <c r="Y2691" s="575" t="str">
        <f t="shared" si="1117"/>
        <v/>
      </c>
      <c r="Z2691" s="576">
        <f t="shared" si="1113"/>
        <v>3.125E-2</v>
      </c>
      <c r="AA2691" s="581" t="str">
        <f t="shared" si="1114"/>
        <v>SANKHALI-PANAJI</v>
      </c>
      <c r="AB2691" s="581" t="str">
        <f t="shared" si="1118"/>
        <v>SHUTTLE</v>
      </c>
      <c r="AC2691" s="581"/>
      <c r="AD2691" s="581"/>
      <c r="AE2691" s="905">
        <v>28</v>
      </c>
      <c r="AF2691" s="905"/>
      <c r="AG2691" s="862"/>
      <c r="AH2691" s="863"/>
      <c r="AI2691" s="863"/>
      <c r="AJ2691" s="863"/>
      <c r="AK2691" s="862"/>
      <c r="AL2691" s="983"/>
      <c r="AM2691" s="865"/>
      <c r="AN2691" s="866" t="s">
        <v>259</v>
      </c>
      <c r="AO2691" s="983" t="s">
        <v>2130</v>
      </c>
      <c r="AP2691" s="862" t="s">
        <v>1992</v>
      </c>
      <c r="AQ2691" s="863" t="s">
        <v>2077</v>
      </c>
      <c r="AR2691" s="863"/>
      <c r="AS2691" s="863"/>
    </row>
    <row r="2692" spans="1:45" ht="30">
      <c r="A2692" s="862" t="s">
        <v>541</v>
      </c>
      <c r="B2692" s="862"/>
      <c r="C2692" s="863"/>
      <c r="D2692" s="862" t="s">
        <v>302</v>
      </c>
      <c r="E2692" s="862" t="s">
        <v>2085</v>
      </c>
      <c r="F2692" s="862" t="s">
        <v>302</v>
      </c>
      <c r="G2692" s="554" t="e">
        <f t="shared" ref="G2692:G2753" si="1134">VLOOKUP(IFERROR(IF(AB2692="SHUTTLE","SHUTTLE:","")&amp;A2692&amp;":"&amp;IF(J2692&lt;L2692,J2692,L2692)&amp;"-"&amp;K2692&amp;"-"&amp;IF(J2692&gt;L2692,J2692,L2692),""),RouteCode2ETMNo,2,FALSE)</f>
        <v>#N/A</v>
      </c>
      <c r="H2692" s="526"/>
      <c r="I2692" s="539" t="str">
        <f t="shared" si="1133"/>
        <v>83A</v>
      </c>
      <c r="J2692" s="566" t="str">
        <f t="shared" si="1125"/>
        <v>PNJ</v>
      </c>
      <c r="K2692" s="566" t="s">
        <v>1748</v>
      </c>
      <c r="L2692" s="566" t="str">
        <f t="shared" si="1127"/>
        <v>PNJ</v>
      </c>
      <c r="M2692" s="567" t="str">
        <f t="shared" ref="M2692:M2755" si="1135">_xlfn.IFNA(VLOOKUP(J2692,Code2Loc,2,FALSE),IF(ISBLANK(D2692),"",D2692))</f>
        <v>PANAJI</v>
      </c>
      <c r="N2692" s="567" t="str">
        <f t="shared" ref="N2692:N2755" si="1136">_xlfn.IFNA(VLOOKUP(K2692,Code2Loc,2,FALSE),IF(OR(ISBLANK(E2692),ISNUMBER(SEARCH("---",E2692))),"",E2692))</f>
        <v>PORVORIM</v>
      </c>
      <c r="O2692" s="567" t="str">
        <f t="shared" ref="O2692:O2755" si="1137">_xlfn.IFNA(VLOOKUP(L2692,Code2Loc,2,FALSE),IF(ISBLANK(F2692),"",F2692))</f>
        <v>PANAJI</v>
      </c>
      <c r="P2692" s="568">
        <f t="shared" si="1129"/>
        <v>0.45833333333333331</v>
      </c>
      <c r="Q2692" s="568" t="str">
        <f t="shared" si="1132"/>
        <v/>
      </c>
      <c r="R2692" s="568">
        <f t="shared" si="1130"/>
        <v>0.5</v>
      </c>
      <c r="S2692" s="568">
        <f t="shared" si="1130"/>
        <v>0</v>
      </c>
      <c r="T2692" s="568">
        <f t="shared" si="1130"/>
        <v>0</v>
      </c>
      <c r="U2692" s="568">
        <f t="shared" si="1120"/>
        <v>0</v>
      </c>
      <c r="V2692" s="568">
        <f t="shared" si="1121"/>
        <v>0</v>
      </c>
      <c r="W2692" s="574" t="str">
        <f t="shared" si="1115"/>
        <v/>
      </c>
      <c r="X2692" s="574" t="str">
        <f t="shared" si="1116"/>
        <v/>
      </c>
      <c r="Y2692" s="575" t="str">
        <f t="shared" si="1117"/>
        <v/>
      </c>
      <c r="Z2692" s="576">
        <f t="shared" ref="Z2692:Z2755" si="1138">IF(R2692&lt;P2692,MOD(R2692-P2692,1),R2692-P2692)</f>
        <v>4.1666666666666685E-2</v>
      </c>
      <c r="AA2692" s="581" t="str">
        <f t="shared" ref="AA2692:AA2755" si="1139">M2692&amp;"-"&amp;IF(OR(ISERROR(N2692),ISBLANK(N2692),LEN(N2692)=0),"",N2692&amp;"-")&amp;O2692</f>
        <v>PANAJI-PORVORIM-PANAJI</v>
      </c>
      <c r="AB2692" s="581" t="str">
        <f t="shared" si="1118"/>
        <v>Unknown</v>
      </c>
      <c r="AC2692" s="581"/>
      <c r="AD2692" s="581"/>
      <c r="AE2692" s="905"/>
      <c r="AF2692" s="905">
        <v>12</v>
      </c>
      <c r="AG2692" s="862"/>
      <c r="AH2692" s="863"/>
      <c r="AI2692" s="863"/>
      <c r="AJ2692" s="863"/>
      <c r="AK2692" s="862"/>
      <c r="AL2692" s="983"/>
      <c r="AM2692" s="865"/>
      <c r="AN2692" s="866" t="s">
        <v>2551</v>
      </c>
      <c r="AO2692" s="983">
        <v>11</v>
      </c>
      <c r="AP2692" s="862" t="s">
        <v>1992</v>
      </c>
      <c r="AQ2692" s="863">
        <v>12</v>
      </c>
      <c r="AR2692" s="863"/>
      <c r="AS2692" s="863"/>
    </row>
    <row r="2693" spans="1:45">
      <c r="A2693" s="862" t="s">
        <v>541</v>
      </c>
      <c r="B2693" s="862"/>
      <c r="C2693" s="863"/>
      <c r="D2693" s="862" t="s">
        <v>302</v>
      </c>
      <c r="E2693" s="862"/>
      <c r="F2693" s="862" t="s">
        <v>1240</v>
      </c>
      <c r="G2693" s="538" t="e">
        <f t="shared" si="1134"/>
        <v>#N/A</v>
      </c>
      <c r="H2693" s="526"/>
      <c r="I2693" s="539" t="str">
        <f t="shared" si="1133"/>
        <v>83A</v>
      </c>
      <c r="J2693" s="566" t="str">
        <f t="shared" si="1125"/>
        <v>PNJ</v>
      </c>
      <c r="K2693" s="566" t="str">
        <f t="shared" si="1126"/>
        <v/>
      </c>
      <c r="L2693" s="566" t="s">
        <v>1137</v>
      </c>
      <c r="M2693" s="567" t="str">
        <f t="shared" si="1135"/>
        <v>PANAJI</v>
      </c>
      <c r="N2693" s="567" t="str">
        <f t="shared" si="1136"/>
        <v/>
      </c>
      <c r="O2693" s="567" t="str">
        <f t="shared" si="1137"/>
        <v>SANKHALI</v>
      </c>
      <c r="P2693" s="568">
        <f t="shared" si="1129"/>
        <v>0.51041666666666663</v>
      </c>
      <c r="Q2693" s="568" t="str">
        <f t="shared" si="1132"/>
        <v/>
      </c>
      <c r="R2693" s="568">
        <f t="shared" si="1130"/>
        <v>0.54166666666666663</v>
      </c>
      <c r="S2693" s="568">
        <f t="shared" si="1130"/>
        <v>0</v>
      </c>
      <c r="T2693" s="568">
        <f t="shared" si="1130"/>
        <v>0</v>
      </c>
      <c r="U2693" s="568">
        <f t="shared" si="1120"/>
        <v>0</v>
      </c>
      <c r="V2693" s="568">
        <f t="shared" si="1121"/>
        <v>0</v>
      </c>
      <c r="W2693" s="574" t="str">
        <f t="shared" ref="W2693:W2756" si="1140">IF(IFERROR(ISNUMBER(SEARCH("c/c",AN2693)),"")=TRUE,"Yes","")</f>
        <v/>
      </c>
      <c r="X2693" s="574" t="str">
        <f t="shared" ref="X2693:X2756" si="1141">IFERROR(TRIM(MID(AN2693,SEARCH("N/O",AN2693)+LEN("N/O"),255)),"")</f>
        <v/>
      </c>
      <c r="Y2693" s="575" t="str">
        <f t="shared" ref="Y2693:Y2756" si="1142">IF(R2693&lt;P2693,1,"")</f>
        <v/>
      </c>
      <c r="Z2693" s="576">
        <f t="shared" si="1138"/>
        <v>3.125E-2</v>
      </c>
      <c r="AA2693" s="581" t="str">
        <f t="shared" si="1139"/>
        <v>PANAJI-SANKHALI</v>
      </c>
      <c r="AB2693" s="581" t="str">
        <f t="shared" si="1118"/>
        <v>SHUTTLE</v>
      </c>
      <c r="AC2693" s="581"/>
      <c r="AD2693" s="581"/>
      <c r="AE2693" s="905">
        <v>28</v>
      </c>
      <c r="AF2693" s="905"/>
      <c r="AG2693" s="862"/>
      <c r="AH2693" s="863"/>
      <c r="AI2693" s="863"/>
      <c r="AJ2693" s="863"/>
      <c r="AK2693" s="862"/>
      <c r="AL2693" s="983"/>
      <c r="AM2693" s="865"/>
      <c r="AN2693" s="866" t="s">
        <v>259</v>
      </c>
      <c r="AO2693" s="983" t="s">
        <v>2379</v>
      </c>
      <c r="AP2693" s="862" t="s">
        <v>1992</v>
      </c>
      <c r="AQ2693" s="863">
        <v>13</v>
      </c>
      <c r="AR2693" s="863"/>
      <c r="AS2693" s="863"/>
    </row>
    <row r="2694" spans="1:45">
      <c r="A2694" s="862" t="s">
        <v>541</v>
      </c>
      <c r="B2694" s="862"/>
      <c r="C2694" s="863"/>
      <c r="D2694" s="862" t="s">
        <v>1240</v>
      </c>
      <c r="E2694" s="862" t="s">
        <v>2547</v>
      </c>
      <c r="F2694" s="862" t="s">
        <v>1240</v>
      </c>
      <c r="G2694" s="554" t="e">
        <f t="shared" si="1134"/>
        <v>#N/A</v>
      </c>
      <c r="H2694" s="526"/>
      <c r="I2694" s="539" t="str">
        <f t="shared" si="1133"/>
        <v>83A</v>
      </c>
      <c r="J2694" s="566" t="s">
        <v>1137</v>
      </c>
      <c r="K2694" s="566" t="str">
        <f t="shared" si="1126"/>
        <v/>
      </c>
      <c r="L2694" s="566" t="s">
        <v>1137</v>
      </c>
      <c r="M2694" s="567" t="str">
        <f t="shared" si="1135"/>
        <v>SANKHALI</v>
      </c>
      <c r="N2694" s="567" t="str">
        <f t="shared" si="1136"/>
        <v>N.Nagar, Honda</v>
      </c>
      <c r="O2694" s="567" t="str">
        <f t="shared" si="1137"/>
        <v>SANKHALI</v>
      </c>
      <c r="P2694" s="568">
        <f t="shared" si="1129"/>
        <v>0.61458333333333337</v>
      </c>
      <c r="Q2694" s="568" t="str">
        <f t="shared" si="1132"/>
        <v/>
      </c>
      <c r="R2694" s="568">
        <f t="shared" si="1130"/>
        <v>0.61111111111111105</v>
      </c>
      <c r="S2694" s="568">
        <f t="shared" si="1130"/>
        <v>0</v>
      </c>
      <c r="T2694" s="568">
        <f t="shared" si="1130"/>
        <v>0</v>
      </c>
      <c r="U2694" s="568">
        <f t="shared" si="1120"/>
        <v>0</v>
      </c>
      <c r="V2694" s="568">
        <f t="shared" si="1121"/>
        <v>0</v>
      </c>
      <c r="W2694" s="574" t="str">
        <f t="shared" si="1140"/>
        <v/>
      </c>
      <c r="X2694" s="574" t="str">
        <f t="shared" si="1141"/>
        <v/>
      </c>
      <c r="Y2694" s="575">
        <f t="shared" si="1142"/>
        <v>1</v>
      </c>
      <c r="Z2694" s="576">
        <f t="shared" si="1138"/>
        <v>0.99652777777777768</v>
      </c>
      <c r="AA2694" s="581" t="str">
        <f t="shared" si="1139"/>
        <v>SANKHALI-N.Nagar, Honda-SANKHALI</v>
      </c>
      <c r="AB2694" s="581" t="str">
        <f t="shared" si="1118"/>
        <v>Unknown</v>
      </c>
      <c r="AC2694" s="581"/>
      <c r="AD2694" s="581"/>
      <c r="AE2694" s="905">
        <v>10</v>
      </c>
      <c r="AF2694" s="905"/>
      <c r="AG2694" s="862"/>
      <c r="AH2694" s="863"/>
      <c r="AI2694" s="863"/>
      <c r="AJ2694" s="863"/>
      <c r="AK2694" s="862"/>
      <c r="AL2694" s="983"/>
      <c r="AM2694" s="865"/>
      <c r="AN2694" s="866"/>
      <c r="AO2694" s="983">
        <v>14.45</v>
      </c>
      <c r="AP2694" s="862" t="s">
        <v>1992</v>
      </c>
      <c r="AQ2694" s="863" t="s">
        <v>2031</v>
      </c>
      <c r="AR2694" s="863"/>
      <c r="AS2694" s="863"/>
    </row>
    <row r="2695" spans="1:45">
      <c r="A2695" s="862" t="s">
        <v>541</v>
      </c>
      <c r="B2695" s="862"/>
      <c r="C2695" s="863"/>
      <c r="D2695" s="862" t="s">
        <v>1240</v>
      </c>
      <c r="E2695" s="862"/>
      <c r="F2695" s="862" t="s">
        <v>302</v>
      </c>
      <c r="G2695" s="538" t="e">
        <f t="shared" si="1134"/>
        <v>#N/A</v>
      </c>
      <c r="H2695" s="526"/>
      <c r="I2695" s="539" t="str">
        <f t="shared" si="1133"/>
        <v>83A</v>
      </c>
      <c r="J2695" s="566" t="s">
        <v>1137</v>
      </c>
      <c r="K2695" s="566" t="str">
        <f t="shared" si="1126"/>
        <v/>
      </c>
      <c r="L2695" s="566" t="str">
        <f t="shared" si="1127"/>
        <v>PNJ</v>
      </c>
      <c r="M2695" s="567" t="str">
        <f t="shared" si="1135"/>
        <v>SANKHALI</v>
      </c>
      <c r="N2695" s="567" t="str">
        <f t="shared" si="1136"/>
        <v/>
      </c>
      <c r="O2695" s="567" t="str">
        <f t="shared" si="1137"/>
        <v>PANAJI</v>
      </c>
      <c r="P2695" s="568">
        <f t="shared" si="1129"/>
        <v>0.65625</v>
      </c>
      <c r="Q2695" s="568" t="str">
        <f t="shared" si="1132"/>
        <v/>
      </c>
      <c r="R2695" s="568">
        <f t="shared" si="1130"/>
        <v>0.64583333333333337</v>
      </c>
      <c r="S2695" s="568">
        <f t="shared" si="1130"/>
        <v>0</v>
      </c>
      <c r="T2695" s="568">
        <f t="shared" si="1130"/>
        <v>0</v>
      </c>
      <c r="U2695" s="568">
        <f t="shared" si="1120"/>
        <v>0</v>
      </c>
      <c r="V2695" s="568">
        <f t="shared" si="1121"/>
        <v>0</v>
      </c>
      <c r="W2695" s="574" t="str">
        <f t="shared" si="1140"/>
        <v/>
      </c>
      <c r="X2695" s="574" t="str">
        <f t="shared" si="1141"/>
        <v/>
      </c>
      <c r="Y2695" s="575">
        <f t="shared" si="1142"/>
        <v>1</v>
      </c>
      <c r="Z2695" s="576">
        <f t="shared" si="1138"/>
        <v>0.98958333333333337</v>
      </c>
      <c r="AA2695" s="581" t="str">
        <f t="shared" si="1139"/>
        <v>SANKHALI-PANAJI</v>
      </c>
      <c r="AB2695" s="581" t="str">
        <f t="shared" si="1118"/>
        <v>SHUTTLE</v>
      </c>
      <c r="AC2695" s="581"/>
      <c r="AD2695" s="581"/>
      <c r="AE2695" s="905">
        <v>28</v>
      </c>
      <c r="AF2695" s="905"/>
      <c r="AG2695" s="862"/>
      <c r="AH2695" s="863"/>
      <c r="AI2695" s="863"/>
      <c r="AJ2695" s="863"/>
      <c r="AK2695" s="862"/>
      <c r="AL2695" s="983"/>
      <c r="AM2695" s="865"/>
      <c r="AN2695" s="866" t="s">
        <v>259</v>
      </c>
      <c r="AO2695" s="983" t="s">
        <v>2181</v>
      </c>
      <c r="AP2695" s="862" t="s">
        <v>1992</v>
      </c>
      <c r="AQ2695" s="863" t="s">
        <v>2249</v>
      </c>
      <c r="AR2695" s="863"/>
      <c r="AS2695" s="863"/>
    </row>
    <row r="2696" spans="1:45">
      <c r="A2696" s="862" t="s">
        <v>541</v>
      </c>
      <c r="B2696" s="862"/>
      <c r="C2696" s="863"/>
      <c r="D2696" s="862" t="s">
        <v>302</v>
      </c>
      <c r="E2696" s="862"/>
      <c r="F2696" s="862" t="s">
        <v>1240</v>
      </c>
      <c r="G2696" s="538">
        <v>13</v>
      </c>
      <c r="H2696" s="526"/>
      <c r="I2696" s="539" t="str">
        <f t="shared" si="1133"/>
        <v>83A</v>
      </c>
      <c r="J2696" s="566" t="str">
        <f t="shared" si="1125"/>
        <v>PNJ</v>
      </c>
      <c r="K2696" s="566" t="str">
        <f t="shared" si="1126"/>
        <v/>
      </c>
      <c r="L2696" s="566" t="s">
        <v>1137</v>
      </c>
      <c r="M2696" s="567" t="str">
        <f t="shared" si="1135"/>
        <v>PANAJI</v>
      </c>
      <c r="N2696" s="567" t="str">
        <f t="shared" si="1136"/>
        <v/>
      </c>
      <c r="O2696" s="567" t="str">
        <f t="shared" si="1137"/>
        <v>SANKHALI</v>
      </c>
      <c r="P2696" s="568"/>
      <c r="Q2696" s="568" t="str">
        <f t="shared" si="1132"/>
        <v/>
      </c>
      <c r="R2696" s="568">
        <f t="shared" si="1130"/>
        <v>0.6875</v>
      </c>
      <c r="S2696" s="568">
        <f t="shared" si="1130"/>
        <v>0.41319444444444442</v>
      </c>
      <c r="T2696" s="568">
        <f t="shared" si="1130"/>
        <v>0.30208333333333331</v>
      </c>
      <c r="U2696" s="568">
        <f t="shared" si="1120"/>
        <v>0</v>
      </c>
      <c r="V2696" s="568">
        <f t="shared" si="1121"/>
        <v>0</v>
      </c>
      <c r="W2696" s="574" t="str">
        <f t="shared" si="1140"/>
        <v/>
      </c>
      <c r="X2696" s="574" t="str">
        <f t="shared" si="1141"/>
        <v>Sankhali</v>
      </c>
      <c r="Y2696" s="575" t="str">
        <f t="shared" si="1142"/>
        <v/>
      </c>
      <c r="Z2696" s="576">
        <f t="shared" si="1138"/>
        <v>0.6875</v>
      </c>
      <c r="AA2696" s="581" t="str">
        <f t="shared" si="1139"/>
        <v>PANAJI-SANKHALI</v>
      </c>
      <c r="AB2696" s="581" t="str">
        <f t="shared" ref="AB2696:AB2759" si="1143">IFERROR(_xlfn.IFS(ISNUMBER(SEARCH("shuttle",AN2696)),"SHUTTLE",ISNUMBER(SEARCH("express",AN2696)),"Express",ISNUMBER(SEARCH("school",AN2696)),"School"),"Unknown")</f>
        <v>Unknown</v>
      </c>
      <c r="AC2696" s="581"/>
      <c r="AD2696" s="581"/>
      <c r="AE2696" s="905">
        <v>28</v>
      </c>
      <c r="AF2696" s="905"/>
      <c r="AG2696" s="862">
        <v>1</v>
      </c>
      <c r="AH2696" s="863">
        <v>0</v>
      </c>
      <c r="AI2696" s="863">
        <v>188</v>
      </c>
      <c r="AJ2696" s="863"/>
      <c r="AK2696" s="862"/>
      <c r="AL2696" s="983"/>
      <c r="AM2696" s="865"/>
      <c r="AN2696" s="866" t="s">
        <v>2552</v>
      </c>
      <c r="AO2696" s="983"/>
      <c r="AP2696" s="862"/>
      <c r="AQ2696" s="863" t="s">
        <v>2553</v>
      </c>
      <c r="AR2696" s="863" t="s">
        <v>2449</v>
      </c>
      <c r="AS2696" s="863" t="s">
        <v>2554</v>
      </c>
    </row>
    <row r="2697" spans="1:45">
      <c r="A2697" s="862" t="s">
        <v>541</v>
      </c>
      <c r="B2697" s="862"/>
      <c r="C2697" s="863" t="s">
        <v>1606</v>
      </c>
      <c r="D2697" s="862" t="s">
        <v>1747</v>
      </c>
      <c r="E2697" s="862" t="s">
        <v>2555</v>
      </c>
      <c r="F2697" s="862" t="s">
        <v>2556</v>
      </c>
      <c r="G2697" s="538" t="e">
        <f t="shared" si="1134"/>
        <v>#N/A</v>
      </c>
      <c r="H2697" s="526"/>
      <c r="I2697" s="526" t="s">
        <v>2557</v>
      </c>
      <c r="J2697" s="566" t="s">
        <v>1748</v>
      </c>
      <c r="K2697" s="566" t="str">
        <f t="shared" si="1126"/>
        <v>BFR</v>
      </c>
      <c r="L2697" s="566" t="str">
        <f t="shared" si="1127"/>
        <v/>
      </c>
      <c r="M2697" s="567" t="str">
        <f t="shared" si="1135"/>
        <v>PORVORIM</v>
      </c>
      <c r="N2697" s="567" t="str">
        <f t="shared" si="1136"/>
        <v>BETIM FERRY</v>
      </c>
      <c r="O2697" s="567" t="str">
        <f t="shared" si="1137"/>
        <v>CUJIRA / PNJ</v>
      </c>
      <c r="P2697" s="568">
        <f t="shared" ref="P2697:P2760" si="1144">TIME(TRUNC(AO2697),60*(AO2697-TRUNC(AO2697))/0.6,0)</f>
        <v>0.29166666666666669</v>
      </c>
      <c r="Q2697" s="568">
        <f t="shared" si="1132"/>
        <v>0.30208333333333331</v>
      </c>
      <c r="R2697" s="568">
        <f t="shared" si="1130"/>
        <v>0.33333333333333331</v>
      </c>
      <c r="S2697" s="568">
        <f t="shared" si="1130"/>
        <v>0</v>
      </c>
      <c r="T2697" s="568">
        <f t="shared" si="1130"/>
        <v>0</v>
      </c>
      <c r="U2697" s="568">
        <f t="shared" si="1120"/>
        <v>0</v>
      </c>
      <c r="V2697" s="568">
        <f t="shared" si="1121"/>
        <v>0</v>
      </c>
      <c r="W2697" s="574" t="str">
        <f t="shared" si="1140"/>
        <v/>
      </c>
      <c r="X2697" s="574" t="str">
        <f t="shared" si="1141"/>
        <v/>
      </c>
      <c r="Y2697" s="575" t="str">
        <f t="shared" si="1142"/>
        <v/>
      </c>
      <c r="Z2697" s="576">
        <f t="shared" si="1138"/>
        <v>4.166666666666663E-2</v>
      </c>
      <c r="AA2697" s="581" t="str">
        <f t="shared" si="1139"/>
        <v>PORVORIM-BETIM FERRY-CUJIRA / PNJ</v>
      </c>
      <c r="AB2697" s="581" t="str">
        <f t="shared" si="1143"/>
        <v>School</v>
      </c>
      <c r="AC2697" s="581"/>
      <c r="AD2697" s="581"/>
      <c r="AE2697" s="905">
        <v>18</v>
      </c>
      <c r="AF2697" s="905"/>
      <c r="AG2697" s="862"/>
      <c r="AH2697" s="863"/>
      <c r="AI2697" s="863"/>
      <c r="AJ2697" s="863"/>
      <c r="AK2697" s="862"/>
      <c r="AL2697" s="983"/>
      <c r="AM2697" s="865"/>
      <c r="AN2697" s="866" t="s">
        <v>1230</v>
      </c>
      <c r="AO2697" s="983" t="s">
        <v>2234</v>
      </c>
      <c r="AP2697" s="862">
        <v>7.15</v>
      </c>
      <c r="AQ2697" s="863" t="s">
        <v>2000</v>
      </c>
      <c r="AR2697" s="863"/>
      <c r="AS2697" s="863"/>
    </row>
    <row r="2698" spans="1:45">
      <c r="A2698" s="862" t="s">
        <v>541</v>
      </c>
      <c r="B2698" s="862"/>
      <c r="C2698" s="863"/>
      <c r="D2698" s="862" t="s">
        <v>302</v>
      </c>
      <c r="E2698" s="862" t="s">
        <v>1147</v>
      </c>
      <c r="F2698" s="862" t="s">
        <v>1240</v>
      </c>
      <c r="G2698" s="538" t="e">
        <f t="shared" si="1134"/>
        <v>#N/A</v>
      </c>
      <c r="H2698" s="526"/>
      <c r="I2698" s="539" t="str">
        <f t="shared" ref="I2698:I2703" si="1145">I2697</f>
        <v xml:space="preserve">84A </v>
      </c>
      <c r="J2698" s="566" t="str">
        <f t="shared" si="1125"/>
        <v>PNJ</v>
      </c>
      <c r="K2698" s="566" t="s">
        <v>1149</v>
      </c>
      <c r="L2698" s="566" t="s">
        <v>1137</v>
      </c>
      <c r="M2698" s="567" t="str">
        <f t="shared" si="1135"/>
        <v>PANAJI</v>
      </c>
      <c r="N2698" s="567" t="str">
        <f t="shared" si="1136"/>
        <v>MARCEL</v>
      </c>
      <c r="O2698" s="567" t="str">
        <f t="shared" si="1137"/>
        <v>SANKHALI</v>
      </c>
      <c r="P2698" s="568">
        <f t="shared" si="1144"/>
        <v>0.35416666666666669</v>
      </c>
      <c r="Q2698" s="568" t="str">
        <f t="shared" si="1132"/>
        <v/>
      </c>
      <c r="R2698" s="568">
        <f t="shared" si="1130"/>
        <v>0.3888888888888889</v>
      </c>
      <c r="S2698" s="568">
        <f t="shared" si="1130"/>
        <v>0</v>
      </c>
      <c r="T2698" s="568">
        <f t="shared" si="1130"/>
        <v>0</v>
      </c>
      <c r="U2698" s="568">
        <f t="shared" si="1120"/>
        <v>0</v>
      </c>
      <c r="V2698" s="568">
        <f t="shared" si="1121"/>
        <v>0</v>
      </c>
      <c r="W2698" s="574" t="str">
        <f t="shared" si="1140"/>
        <v/>
      </c>
      <c r="X2698" s="574" t="str">
        <f t="shared" si="1141"/>
        <v/>
      </c>
      <c r="Y2698" s="575" t="str">
        <f t="shared" si="1142"/>
        <v/>
      </c>
      <c r="Z2698" s="576">
        <f t="shared" si="1138"/>
        <v>3.472222222222221E-2</v>
      </c>
      <c r="AA2698" s="581" t="str">
        <f t="shared" si="1139"/>
        <v>PANAJI-MARCEL-SANKHALI</v>
      </c>
      <c r="AB2698" s="581" t="str">
        <f t="shared" si="1143"/>
        <v>SHUTTLE</v>
      </c>
      <c r="AC2698" s="581"/>
      <c r="AD2698" s="581"/>
      <c r="AE2698" s="905">
        <v>28</v>
      </c>
      <c r="AF2698" s="905"/>
      <c r="AG2698" s="862"/>
      <c r="AH2698" s="863"/>
      <c r="AI2698" s="863"/>
      <c r="AJ2698" s="863"/>
      <c r="AK2698" s="862"/>
      <c r="AL2698" s="983"/>
      <c r="AM2698" s="865"/>
      <c r="AN2698" s="866" t="s">
        <v>259</v>
      </c>
      <c r="AO2698" s="983" t="s">
        <v>2003</v>
      </c>
      <c r="AP2698" s="862" t="s">
        <v>1992</v>
      </c>
      <c r="AQ2698" s="863" t="s">
        <v>2230</v>
      </c>
      <c r="AR2698" s="863"/>
      <c r="AS2698" s="863"/>
    </row>
    <row r="2699" spans="1:45">
      <c r="A2699" s="862" t="s">
        <v>541</v>
      </c>
      <c r="B2699" s="862"/>
      <c r="C2699" s="863"/>
      <c r="D2699" s="862" t="s">
        <v>1240</v>
      </c>
      <c r="E2699" s="862" t="s">
        <v>1147</v>
      </c>
      <c r="F2699" s="862" t="s">
        <v>302</v>
      </c>
      <c r="G2699" s="538" t="e">
        <f t="shared" si="1134"/>
        <v>#N/A</v>
      </c>
      <c r="H2699" s="526"/>
      <c r="I2699" s="539" t="str">
        <f t="shared" si="1145"/>
        <v xml:space="preserve">84A </v>
      </c>
      <c r="J2699" s="566" t="s">
        <v>1137</v>
      </c>
      <c r="K2699" s="566" t="s">
        <v>1149</v>
      </c>
      <c r="L2699" s="566" t="str">
        <f t="shared" si="1127"/>
        <v>PNJ</v>
      </c>
      <c r="M2699" s="567" t="str">
        <f t="shared" si="1135"/>
        <v>SANKHALI</v>
      </c>
      <c r="N2699" s="567" t="str">
        <f t="shared" si="1136"/>
        <v>MARCEL</v>
      </c>
      <c r="O2699" s="567" t="str">
        <f t="shared" si="1137"/>
        <v>PANAJI</v>
      </c>
      <c r="P2699" s="568">
        <f t="shared" si="1144"/>
        <v>0.39583333333333331</v>
      </c>
      <c r="Q2699" s="568" t="str">
        <f t="shared" si="1132"/>
        <v/>
      </c>
      <c r="R2699" s="568">
        <f t="shared" si="1130"/>
        <v>0.43055555555555558</v>
      </c>
      <c r="S2699" s="568">
        <f t="shared" si="1130"/>
        <v>0</v>
      </c>
      <c r="T2699" s="568">
        <f t="shared" si="1130"/>
        <v>0</v>
      </c>
      <c r="U2699" s="568">
        <f t="shared" si="1120"/>
        <v>0</v>
      </c>
      <c r="V2699" s="568">
        <f t="shared" si="1121"/>
        <v>0</v>
      </c>
      <c r="W2699" s="574" t="str">
        <f t="shared" si="1140"/>
        <v/>
      </c>
      <c r="X2699" s="574" t="str">
        <f t="shared" si="1141"/>
        <v/>
      </c>
      <c r="Y2699" s="575" t="str">
        <f t="shared" si="1142"/>
        <v/>
      </c>
      <c r="Z2699" s="576">
        <f t="shared" si="1138"/>
        <v>3.4722222222222265E-2</v>
      </c>
      <c r="AA2699" s="581" t="str">
        <f t="shared" si="1139"/>
        <v>SANKHALI-MARCEL-PANAJI</v>
      </c>
      <c r="AB2699" s="581" t="str">
        <f t="shared" si="1143"/>
        <v>SHUTTLE</v>
      </c>
      <c r="AC2699" s="581"/>
      <c r="AD2699" s="581"/>
      <c r="AE2699" s="905">
        <v>28</v>
      </c>
      <c r="AF2699" s="905"/>
      <c r="AG2699" s="862"/>
      <c r="AH2699" s="863"/>
      <c r="AI2699" s="863"/>
      <c r="AJ2699" s="863"/>
      <c r="AK2699" s="862"/>
      <c r="AL2699" s="983"/>
      <c r="AM2699" s="865"/>
      <c r="AN2699" s="866" t="s">
        <v>259</v>
      </c>
      <c r="AO2699" s="983" t="s">
        <v>2011</v>
      </c>
      <c r="AP2699" s="862" t="s">
        <v>1992</v>
      </c>
      <c r="AQ2699" s="863" t="s">
        <v>2558</v>
      </c>
      <c r="AR2699" s="863"/>
      <c r="AS2699" s="863"/>
    </row>
    <row r="2700" spans="1:45">
      <c r="A2700" s="862" t="s">
        <v>541</v>
      </c>
      <c r="B2700" s="862"/>
      <c r="C2700" s="863"/>
      <c r="D2700" s="862" t="s">
        <v>302</v>
      </c>
      <c r="E2700" s="862" t="s">
        <v>1147</v>
      </c>
      <c r="F2700" s="862" t="s">
        <v>1240</v>
      </c>
      <c r="G2700" s="538" t="e">
        <f t="shared" si="1134"/>
        <v>#N/A</v>
      </c>
      <c r="H2700" s="526"/>
      <c r="I2700" s="539" t="str">
        <f t="shared" si="1145"/>
        <v xml:space="preserve">84A </v>
      </c>
      <c r="J2700" s="566" t="str">
        <f t="shared" si="1125"/>
        <v>PNJ</v>
      </c>
      <c r="K2700" s="566" t="s">
        <v>1149</v>
      </c>
      <c r="L2700" s="566" t="s">
        <v>1137</v>
      </c>
      <c r="M2700" s="567" t="str">
        <f t="shared" si="1135"/>
        <v>PANAJI</v>
      </c>
      <c r="N2700" s="567" t="str">
        <f t="shared" si="1136"/>
        <v>MARCEL</v>
      </c>
      <c r="O2700" s="567" t="str">
        <f t="shared" si="1137"/>
        <v>SANKHALI</v>
      </c>
      <c r="P2700" s="568">
        <f t="shared" si="1144"/>
        <v>0.44444444444444442</v>
      </c>
      <c r="Q2700" s="568" t="str">
        <f t="shared" si="1132"/>
        <v/>
      </c>
      <c r="R2700" s="568">
        <f t="shared" si="1130"/>
        <v>0.47222222222222227</v>
      </c>
      <c r="S2700" s="568">
        <f t="shared" si="1130"/>
        <v>0</v>
      </c>
      <c r="T2700" s="568">
        <f t="shared" si="1130"/>
        <v>0</v>
      </c>
      <c r="U2700" s="568">
        <f t="shared" ref="U2700:U2763" si="1146">TIME(TRUNC(AJ2700),60*(AJ2700-TRUNC(AJ2700))/0.6,0)</f>
        <v>0</v>
      </c>
      <c r="V2700" s="568">
        <f t="shared" ref="V2700:V2763" si="1147">TIME(TRUNC(AK2700),60*(AK2700-TRUNC(AK2700))/0.6,0)</f>
        <v>0</v>
      </c>
      <c r="W2700" s="574" t="str">
        <f t="shared" si="1140"/>
        <v/>
      </c>
      <c r="X2700" s="574" t="str">
        <f t="shared" si="1141"/>
        <v/>
      </c>
      <c r="Y2700" s="575" t="str">
        <f t="shared" si="1142"/>
        <v/>
      </c>
      <c r="Z2700" s="576">
        <f t="shared" si="1138"/>
        <v>2.7777777777777846E-2</v>
      </c>
      <c r="AA2700" s="581" t="str">
        <f t="shared" si="1139"/>
        <v>PANAJI-MARCEL-SANKHALI</v>
      </c>
      <c r="AB2700" s="581" t="str">
        <f t="shared" si="1143"/>
        <v>SHUTTLE</v>
      </c>
      <c r="AC2700" s="581"/>
      <c r="AD2700" s="581"/>
      <c r="AE2700" s="905">
        <v>28</v>
      </c>
      <c r="AF2700" s="905"/>
      <c r="AG2700" s="862"/>
      <c r="AH2700" s="863"/>
      <c r="AI2700" s="863"/>
      <c r="AJ2700" s="863"/>
      <c r="AK2700" s="862"/>
      <c r="AL2700" s="983"/>
      <c r="AM2700" s="865"/>
      <c r="AN2700" s="866" t="s">
        <v>259</v>
      </c>
      <c r="AO2700" s="983" t="s">
        <v>2534</v>
      </c>
      <c r="AP2700" s="862" t="s">
        <v>1992</v>
      </c>
      <c r="AQ2700" s="863" t="s">
        <v>2119</v>
      </c>
      <c r="AR2700" s="863"/>
      <c r="AS2700" s="863"/>
    </row>
    <row r="2701" spans="1:45">
      <c r="A2701" s="862" t="s">
        <v>541</v>
      </c>
      <c r="B2701" s="862"/>
      <c r="C2701" s="863"/>
      <c r="D2701" s="862" t="s">
        <v>1240</v>
      </c>
      <c r="E2701" s="862" t="s">
        <v>1147</v>
      </c>
      <c r="F2701" s="862" t="s">
        <v>302</v>
      </c>
      <c r="G2701" s="538" t="e">
        <f t="shared" si="1134"/>
        <v>#N/A</v>
      </c>
      <c r="H2701" s="526"/>
      <c r="I2701" s="539" t="str">
        <f t="shared" si="1145"/>
        <v xml:space="preserve">84A </v>
      </c>
      <c r="J2701" s="566" t="s">
        <v>1137</v>
      </c>
      <c r="K2701" s="566" t="s">
        <v>1149</v>
      </c>
      <c r="L2701" s="566" t="str">
        <f t="shared" si="1127"/>
        <v>PNJ</v>
      </c>
      <c r="M2701" s="567" t="str">
        <f t="shared" si="1135"/>
        <v>SANKHALI</v>
      </c>
      <c r="N2701" s="567" t="str">
        <f t="shared" si="1136"/>
        <v>MARCEL</v>
      </c>
      <c r="O2701" s="567" t="str">
        <f t="shared" si="1137"/>
        <v>PANAJI</v>
      </c>
      <c r="P2701" s="568">
        <f t="shared" si="1144"/>
        <v>0.5</v>
      </c>
      <c r="Q2701" s="568" t="str">
        <f t="shared" si="1132"/>
        <v/>
      </c>
      <c r="R2701" s="568">
        <f t="shared" si="1130"/>
        <v>0.53472222222222221</v>
      </c>
      <c r="S2701" s="568">
        <f t="shared" si="1130"/>
        <v>0</v>
      </c>
      <c r="T2701" s="568">
        <f t="shared" si="1130"/>
        <v>0</v>
      </c>
      <c r="U2701" s="568">
        <f t="shared" si="1146"/>
        <v>0</v>
      </c>
      <c r="V2701" s="568">
        <f t="shared" si="1147"/>
        <v>0</v>
      </c>
      <c r="W2701" s="574" t="str">
        <f t="shared" si="1140"/>
        <v/>
      </c>
      <c r="X2701" s="574" t="str">
        <f t="shared" si="1141"/>
        <v/>
      </c>
      <c r="Y2701" s="575" t="str">
        <f t="shared" si="1142"/>
        <v/>
      </c>
      <c r="Z2701" s="576">
        <f t="shared" si="1138"/>
        <v>3.472222222222221E-2</v>
      </c>
      <c r="AA2701" s="581" t="str">
        <f t="shared" si="1139"/>
        <v>SANKHALI-MARCEL-PANAJI</v>
      </c>
      <c r="AB2701" s="581" t="str">
        <f t="shared" si="1143"/>
        <v>SHUTTLE</v>
      </c>
      <c r="AC2701" s="581"/>
      <c r="AD2701" s="581"/>
      <c r="AE2701" s="905">
        <v>28</v>
      </c>
      <c r="AF2701" s="905"/>
      <c r="AG2701" s="862"/>
      <c r="AH2701" s="863"/>
      <c r="AI2701" s="863"/>
      <c r="AJ2701" s="863"/>
      <c r="AK2701" s="862"/>
      <c r="AL2701" s="983"/>
      <c r="AM2701" s="865"/>
      <c r="AN2701" s="866" t="s">
        <v>259</v>
      </c>
      <c r="AO2701" s="983" t="s">
        <v>2126</v>
      </c>
      <c r="AP2701" s="862" t="s">
        <v>1992</v>
      </c>
      <c r="AQ2701" s="863" t="s">
        <v>2175</v>
      </c>
      <c r="AR2701" s="863"/>
      <c r="AS2701" s="863"/>
    </row>
    <row r="2702" spans="1:45">
      <c r="A2702" s="862" t="s">
        <v>541</v>
      </c>
      <c r="B2702" s="862"/>
      <c r="C2702" s="863"/>
      <c r="D2702" s="862" t="s">
        <v>302</v>
      </c>
      <c r="E2702" s="862"/>
      <c r="F2702" s="862" t="s">
        <v>1572</v>
      </c>
      <c r="G2702" s="538" t="e">
        <f t="shared" si="1134"/>
        <v>#N/A</v>
      </c>
      <c r="H2702" s="526"/>
      <c r="I2702" s="539" t="str">
        <f t="shared" si="1145"/>
        <v xml:space="preserve">84A </v>
      </c>
      <c r="J2702" s="566" t="str">
        <f t="shared" si="1125"/>
        <v>PNJ</v>
      </c>
      <c r="K2702" s="566" t="str">
        <f t="shared" si="1126"/>
        <v/>
      </c>
      <c r="L2702" s="566" t="str">
        <f t="shared" si="1127"/>
        <v/>
      </c>
      <c r="M2702" s="567" t="str">
        <f t="shared" si="1135"/>
        <v>PANAJI</v>
      </c>
      <c r="N2702" s="567" t="str">
        <f t="shared" si="1136"/>
        <v/>
      </c>
      <c r="O2702" s="567" t="str">
        <f t="shared" si="1137"/>
        <v>CUJIRA</v>
      </c>
      <c r="P2702" s="568">
        <f t="shared" si="1144"/>
        <v>0.54166666666666663</v>
      </c>
      <c r="Q2702" s="568" t="str">
        <f t="shared" si="1132"/>
        <v/>
      </c>
      <c r="R2702" s="568">
        <f t="shared" si="1130"/>
        <v>0.5625</v>
      </c>
      <c r="S2702" s="568">
        <f t="shared" si="1130"/>
        <v>0</v>
      </c>
      <c r="T2702" s="568">
        <f t="shared" si="1130"/>
        <v>0</v>
      </c>
      <c r="U2702" s="568">
        <f t="shared" si="1146"/>
        <v>0</v>
      </c>
      <c r="V2702" s="568">
        <f t="shared" si="1147"/>
        <v>0</v>
      </c>
      <c r="W2702" s="574" t="str">
        <f t="shared" si="1140"/>
        <v/>
      </c>
      <c r="X2702" s="574" t="str">
        <f t="shared" si="1141"/>
        <v/>
      </c>
      <c r="Y2702" s="575" t="str">
        <f t="shared" si="1142"/>
        <v/>
      </c>
      <c r="Z2702" s="576">
        <f t="shared" si="1138"/>
        <v>2.083333333333337E-2</v>
      </c>
      <c r="AA2702" s="581" t="str">
        <f t="shared" si="1139"/>
        <v>PANAJI-CUJIRA</v>
      </c>
      <c r="AB2702" s="581" t="s">
        <v>951</v>
      </c>
      <c r="AC2702" s="581"/>
      <c r="AD2702" s="581"/>
      <c r="AE2702" s="905">
        <v>6</v>
      </c>
      <c r="AF2702" s="905"/>
      <c r="AG2702" s="862"/>
      <c r="AH2702" s="863"/>
      <c r="AI2702" s="863"/>
      <c r="AJ2702" s="863"/>
      <c r="AK2702" s="862"/>
      <c r="AL2702" s="983"/>
      <c r="AM2702" s="865"/>
      <c r="AN2702" s="866"/>
      <c r="AO2702" s="983" t="s">
        <v>2098</v>
      </c>
      <c r="AP2702" s="862" t="s">
        <v>1992</v>
      </c>
      <c r="AQ2702" s="863" t="s">
        <v>2121</v>
      </c>
      <c r="AR2702" s="863"/>
      <c r="AS2702" s="863"/>
    </row>
    <row r="2703" spans="1:45" ht="30">
      <c r="A2703" s="862" t="s">
        <v>541</v>
      </c>
      <c r="B2703" s="862"/>
      <c r="C2703" s="863"/>
      <c r="D2703" s="862" t="s">
        <v>1572</v>
      </c>
      <c r="E2703" s="862" t="s">
        <v>2555</v>
      </c>
      <c r="F2703" s="862" t="s">
        <v>1747</v>
      </c>
      <c r="G2703" s="538" t="e">
        <f t="shared" si="1134"/>
        <v>#N/A</v>
      </c>
      <c r="H2703" s="526"/>
      <c r="I2703" s="539" t="str">
        <f t="shared" si="1145"/>
        <v xml:space="preserve">84A </v>
      </c>
      <c r="J2703" s="566" t="str">
        <f t="shared" si="1125"/>
        <v/>
      </c>
      <c r="K2703" s="566" t="str">
        <f t="shared" si="1126"/>
        <v>BFR</v>
      </c>
      <c r="L2703" s="566" t="s">
        <v>1748</v>
      </c>
      <c r="M2703" s="567" t="str">
        <f t="shared" si="1135"/>
        <v>CUJIRA</v>
      </c>
      <c r="N2703" s="567" t="str">
        <f t="shared" si="1136"/>
        <v>BETIM FERRY</v>
      </c>
      <c r="O2703" s="567" t="str">
        <f t="shared" si="1137"/>
        <v>PORVORIM</v>
      </c>
      <c r="P2703" s="568">
        <f t="shared" si="1144"/>
        <v>0.57291666666666663</v>
      </c>
      <c r="Q2703" s="568" t="str">
        <f t="shared" si="1132"/>
        <v/>
      </c>
      <c r="R2703" s="568">
        <f t="shared" si="1130"/>
        <v>0.61458333333333337</v>
      </c>
      <c r="S2703" s="568">
        <f>AR2703</f>
        <v>0.35416666666666702</v>
      </c>
      <c r="T2703" s="568">
        <f t="shared" ref="T2703" si="1148">AS2703</f>
        <v>0.30208333333333298</v>
      </c>
      <c r="U2703" s="568">
        <f t="shared" si="1146"/>
        <v>0</v>
      </c>
      <c r="V2703" s="568">
        <f t="shared" si="1147"/>
        <v>0</v>
      </c>
      <c r="W2703" s="574" t="str">
        <f t="shared" si="1140"/>
        <v/>
      </c>
      <c r="X2703" s="574" t="str">
        <f t="shared" si="1141"/>
        <v/>
      </c>
      <c r="Y2703" s="575" t="str">
        <f t="shared" si="1142"/>
        <v/>
      </c>
      <c r="Z2703" s="576">
        <f t="shared" si="1138"/>
        <v>4.1666666666666741E-2</v>
      </c>
      <c r="AA2703" s="581" t="str">
        <f t="shared" si="1139"/>
        <v>CUJIRA-BETIM FERRY-PORVORIM</v>
      </c>
      <c r="AB2703" s="581" t="str">
        <f t="shared" si="1143"/>
        <v>School</v>
      </c>
      <c r="AC2703" s="581"/>
      <c r="AD2703" s="581"/>
      <c r="AE2703" s="905">
        <v>12</v>
      </c>
      <c r="AF2703" s="905"/>
      <c r="AG2703" s="862">
        <v>1</v>
      </c>
      <c r="AH2703" s="863">
        <v>0</v>
      </c>
      <c r="AI2703" s="863">
        <v>148</v>
      </c>
      <c r="AJ2703" s="863"/>
      <c r="AK2703" s="862"/>
      <c r="AL2703" s="983"/>
      <c r="AM2703" s="865"/>
      <c r="AN2703" s="866" t="s">
        <v>2559</v>
      </c>
      <c r="AO2703" s="983" t="s">
        <v>2529</v>
      </c>
      <c r="AP2703" s="862" t="s">
        <v>1992</v>
      </c>
      <c r="AQ2703" s="863" t="s">
        <v>2179</v>
      </c>
      <c r="AR2703" s="499">
        <v>0.35416666666666702</v>
      </c>
      <c r="AS2703" s="499">
        <v>0.30208333333333298</v>
      </c>
    </row>
    <row r="2704" spans="1:45">
      <c r="A2704" s="862" t="s">
        <v>541</v>
      </c>
      <c r="B2704" s="862" t="s">
        <v>965</v>
      </c>
      <c r="C2704" s="863" t="s">
        <v>1617</v>
      </c>
      <c r="D2704" s="862" t="s">
        <v>1747</v>
      </c>
      <c r="E2704" s="862" t="s">
        <v>1992</v>
      </c>
      <c r="F2704" s="862" t="s">
        <v>302</v>
      </c>
      <c r="G2704" s="538">
        <v>132</v>
      </c>
      <c r="H2704" s="526"/>
      <c r="I2704" s="526" t="s">
        <v>1892</v>
      </c>
      <c r="J2704" s="566" t="s">
        <v>1748</v>
      </c>
      <c r="K2704" s="566" t="str">
        <f t="shared" si="1126"/>
        <v/>
      </c>
      <c r="L2704" s="566" t="str">
        <f t="shared" si="1127"/>
        <v>PNJ</v>
      </c>
      <c r="M2704" s="567" t="str">
        <f t="shared" si="1135"/>
        <v>PORVORIM</v>
      </c>
      <c r="N2704" s="567" t="str">
        <f t="shared" si="1136"/>
        <v/>
      </c>
      <c r="O2704" s="567" t="str">
        <f t="shared" si="1137"/>
        <v>PANAJI</v>
      </c>
      <c r="P2704" s="568">
        <f t="shared" si="1144"/>
        <v>0.54166666666666663</v>
      </c>
      <c r="Q2704" s="568" t="str">
        <f t="shared" si="1132"/>
        <v/>
      </c>
      <c r="R2704" s="568">
        <f t="shared" si="1130"/>
        <v>0.54861111111111105</v>
      </c>
      <c r="S2704" s="568">
        <f t="shared" si="1130"/>
        <v>0</v>
      </c>
      <c r="T2704" s="568">
        <f t="shared" si="1130"/>
        <v>0</v>
      </c>
      <c r="U2704" s="568">
        <f t="shared" si="1146"/>
        <v>0</v>
      </c>
      <c r="V2704" s="568">
        <f t="shared" si="1147"/>
        <v>0</v>
      </c>
      <c r="W2704" s="574" t="str">
        <f t="shared" si="1140"/>
        <v/>
      </c>
      <c r="X2704" s="574" t="str">
        <f t="shared" si="1141"/>
        <v/>
      </c>
      <c r="Y2704" s="575" t="str">
        <f t="shared" si="1142"/>
        <v/>
      </c>
      <c r="Z2704" s="576">
        <f t="shared" si="1138"/>
        <v>6.9444444444444198E-3</v>
      </c>
      <c r="AA2704" s="581" t="str">
        <f t="shared" si="1139"/>
        <v>PORVORIM-PANAJI</v>
      </c>
      <c r="AB2704" s="581" t="str">
        <f t="shared" si="1143"/>
        <v>Unknown</v>
      </c>
      <c r="AC2704" s="581"/>
      <c r="AD2704" s="581"/>
      <c r="AE2704" s="905"/>
      <c r="AF2704" s="905">
        <v>6</v>
      </c>
      <c r="AG2704" s="862"/>
      <c r="AH2704" s="863"/>
      <c r="AI2704" s="863"/>
      <c r="AJ2704" s="863"/>
      <c r="AK2704" s="862"/>
      <c r="AL2704" s="983"/>
      <c r="AM2704" s="865"/>
      <c r="AN2704" s="866"/>
      <c r="AO2704" s="983" t="s">
        <v>2098</v>
      </c>
      <c r="AP2704" s="862" t="s">
        <v>1992</v>
      </c>
      <c r="AQ2704" s="863" t="s">
        <v>2030</v>
      </c>
      <c r="AR2704" s="863"/>
      <c r="AS2704" s="863"/>
    </row>
    <row r="2705" spans="1:45">
      <c r="A2705" s="862" t="s">
        <v>541</v>
      </c>
      <c r="B2705" s="862" t="s">
        <v>930</v>
      </c>
      <c r="C2705" s="863"/>
      <c r="D2705" s="862" t="s">
        <v>302</v>
      </c>
      <c r="E2705" s="862" t="s">
        <v>1992</v>
      </c>
      <c r="F2705" s="862" t="s">
        <v>28</v>
      </c>
      <c r="G2705" s="538">
        <v>1</v>
      </c>
      <c r="H2705" s="526"/>
      <c r="I2705" s="539" t="str">
        <f t="shared" ref="I2705:I2713" si="1149">I2704</f>
        <v>85A85</v>
      </c>
      <c r="J2705" s="566" t="str">
        <f t="shared" si="1125"/>
        <v>PNJ</v>
      </c>
      <c r="K2705" s="566" t="str">
        <f t="shared" si="1126"/>
        <v/>
      </c>
      <c r="L2705" s="566" t="str">
        <f t="shared" si="1127"/>
        <v>MRG</v>
      </c>
      <c r="M2705" s="567" t="str">
        <f t="shared" si="1135"/>
        <v>PANAJI</v>
      </c>
      <c r="N2705" s="567" t="str">
        <f t="shared" si="1136"/>
        <v/>
      </c>
      <c r="O2705" s="567" t="str">
        <f t="shared" si="1137"/>
        <v>MARGAO</v>
      </c>
      <c r="P2705" s="568">
        <f t="shared" si="1144"/>
        <v>0.55555555555555558</v>
      </c>
      <c r="Q2705" s="568" t="str">
        <f t="shared" si="1132"/>
        <v/>
      </c>
      <c r="R2705" s="568">
        <f t="shared" si="1130"/>
        <v>0.59722222222222221</v>
      </c>
      <c r="S2705" s="568">
        <f t="shared" si="1130"/>
        <v>0</v>
      </c>
      <c r="T2705" s="568">
        <f t="shared" si="1130"/>
        <v>0</v>
      </c>
      <c r="U2705" s="568">
        <f t="shared" si="1146"/>
        <v>0</v>
      </c>
      <c r="V2705" s="568">
        <f t="shared" si="1147"/>
        <v>0</v>
      </c>
      <c r="W2705" s="574" t="str">
        <f t="shared" si="1140"/>
        <v/>
      </c>
      <c r="X2705" s="574" t="str">
        <f t="shared" si="1141"/>
        <v/>
      </c>
      <c r="Y2705" s="575" t="str">
        <f t="shared" si="1142"/>
        <v/>
      </c>
      <c r="Z2705" s="576">
        <f t="shared" si="1138"/>
        <v>4.166666666666663E-2</v>
      </c>
      <c r="AA2705" s="581" t="str">
        <f t="shared" si="1139"/>
        <v>PANAJI-MARGAO</v>
      </c>
      <c r="AB2705" s="581" t="str">
        <f t="shared" si="1143"/>
        <v>Unknown</v>
      </c>
      <c r="AC2705" s="581"/>
      <c r="AD2705" s="581"/>
      <c r="AE2705" s="905">
        <v>31</v>
      </c>
      <c r="AF2705" s="905"/>
      <c r="AG2705" s="862"/>
      <c r="AH2705" s="863"/>
      <c r="AI2705" s="863"/>
      <c r="AJ2705" s="863"/>
      <c r="AK2705" s="862"/>
      <c r="AL2705" s="983"/>
      <c r="AM2705" s="865"/>
      <c r="AN2705" s="866"/>
      <c r="AO2705" s="983" t="s">
        <v>2546</v>
      </c>
      <c r="AP2705" s="862" t="s">
        <v>1992</v>
      </c>
      <c r="AQ2705" s="863" t="s">
        <v>2560</v>
      </c>
      <c r="AR2705" s="863"/>
      <c r="AS2705" s="863"/>
    </row>
    <row r="2706" spans="1:45">
      <c r="A2706" s="862" t="s">
        <v>541</v>
      </c>
      <c r="B2706" s="862"/>
      <c r="C2706" s="863"/>
      <c r="D2706" s="862" t="s">
        <v>28</v>
      </c>
      <c r="E2706" s="862" t="s">
        <v>1992</v>
      </c>
      <c r="F2706" s="862" t="s">
        <v>302</v>
      </c>
      <c r="G2706" s="538">
        <v>1</v>
      </c>
      <c r="H2706" s="526"/>
      <c r="I2706" s="539" t="str">
        <f t="shared" si="1149"/>
        <v>85A85</v>
      </c>
      <c r="J2706" s="566" t="str">
        <f t="shared" si="1125"/>
        <v>MRG</v>
      </c>
      <c r="K2706" s="566" t="str">
        <f t="shared" si="1126"/>
        <v/>
      </c>
      <c r="L2706" s="566" t="str">
        <f t="shared" si="1127"/>
        <v>PNJ</v>
      </c>
      <c r="M2706" s="567" t="str">
        <f t="shared" si="1135"/>
        <v>MARGAO</v>
      </c>
      <c r="N2706" s="567" t="str">
        <f t="shared" si="1136"/>
        <v/>
      </c>
      <c r="O2706" s="567" t="str">
        <f t="shared" si="1137"/>
        <v>PANAJI</v>
      </c>
      <c r="P2706" s="568">
        <f t="shared" si="1144"/>
        <v>0.60763888888888895</v>
      </c>
      <c r="Q2706" s="568" t="str">
        <f t="shared" si="1132"/>
        <v/>
      </c>
      <c r="R2706" s="568">
        <f t="shared" si="1130"/>
        <v>0.64930555555555558</v>
      </c>
      <c r="S2706" s="568">
        <f t="shared" si="1130"/>
        <v>0</v>
      </c>
      <c r="T2706" s="568">
        <f t="shared" si="1130"/>
        <v>0</v>
      </c>
      <c r="U2706" s="568">
        <f t="shared" si="1146"/>
        <v>0</v>
      </c>
      <c r="V2706" s="568">
        <f t="shared" si="1147"/>
        <v>0</v>
      </c>
      <c r="W2706" s="574" t="str">
        <f t="shared" si="1140"/>
        <v/>
      </c>
      <c r="X2706" s="574" t="str">
        <f t="shared" si="1141"/>
        <v/>
      </c>
      <c r="Y2706" s="575" t="str">
        <f t="shared" si="1142"/>
        <v/>
      </c>
      <c r="Z2706" s="576">
        <f t="shared" si="1138"/>
        <v>4.166666666666663E-2</v>
      </c>
      <c r="AA2706" s="581" t="str">
        <f t="shared" si="1139"/>
        <v>MARGAO-PANAJI</v>
      </c>
      <c r="AB2706" s="581" t="str">
        <f t="shared" si="1143"/>
        <v>Unknown</v>
      </c>
      <c r="AC2706" s="581"/>
      <c r="AD2706" s="581"/>
      <c r="AE2706" s="905">
        <v>31</v>
      </c>
      <c r="AF2706" s="905"/>
      <c r="AG2706" s="862"/>
      <c r="AH2706" s="863"/>
      <c r="AI2706" s="863"/>
      <c r="AJ2706" s="863"/>
      <c r="AK2706" s="862"/>
      <c r="AL2706" s="983"/>
      <c r="AM2706" s="865"/>
      <c r="AN2706" s="866"/>
      <c r="AO2706" s="983" t="s">
        <v>2561</v>
      </c>
      <c r="AP2706" s="862" t="s">
        <v>1992</v>
      </c>
      <c r="AQ2706" s="863" t="s">
        <v>2562</v>
      </c>
      <c r="AR2706" s="863"/>
      <c r="AS2706" s="863"/>
    </row>
    <row r="2707" spans="1:45">
      <c r="A2707" s="862" t="s">
        <v>541</v>
      </c>
      <c r="B2707" s="862"/>
      <c r="C2707" s="863"/>
      <c r="D2707" s="862" t="s">
        <v>302</v>
      </c>
      <c r="E2707" s="862" t="s">
        <v>955</v>
      </c>
      <c r="F2707" s="862" t="s">
        <v>302</v>
      </c>
      <c r="G2707" s="554" t="e">
        <f t="shared" si="1134"/>
        <v>#N/A</v>
      </c>
      <c r="H2707" s="526"/>
      <c r="I2707" s="539" t="str">
        <f t="shared" si="1149"/>
        <v>85A85</v>
      </c>
      <c r="J2707" s="566" t="str">
        <f t="shared" si="1125"/>
        <v>PNJ</v>
      </c>
      <c r="K2707" s="566" t="str">
        <f t="shared" si="1126"/>
        <v>MPS</v>
      </c>
      <c r="L2707" s="566" t="str">
        <f t="shared" si="1127"/>
        <v>PNJ</v>
      </c>
      <c r="M2707" s="567" t="str">
        <f t="shared" si="1135"/>
        <v>PANAJI</v>
      </c>
      <c r="N2707" s="567" t="str">
        <f t="shared" si="1136"/>
        <v>MAPUSA</v>
      </c>
      <c r="O2707" s="567" t="str">
        <f t="shared" si="1137"/>
        <v>PANAJI</v>
      </c>
      <c r="P2707" s="568">
        <f t="shared" si="1144"/>
        <v>0.66319444444444442</v>
      </c>
      <c r="Q2707" s="568">
        <f t="shared" si="1132"/>
        <v>0.6875</v>
      </c>
      <c r="R2707" s="568">
        <f t="shared" si="1130"/>
        <v>0.70833333333333337</v>
      </c>
      <c r="S2707" s="568">
        <f t="shared" si="1130"/>
        <v>0</v>
      </c>
      <c r="T2707" s="568">
        <f t="shared" si="1130"/>
        <v>0</v>
      </c>
      <c r="U2707" s="568">
        <f t="shared" si="1146"/>
        <v>0</v>
      </c>
      <c r="V2707" s="568">
        <f t="shared" si="1147"/>
        <v>0</v>
      </c>
      <c r="W2707" s="574" t="str">
        <f t="shared" si="1140"/>
        <v/>
      </c>
      <c r="X2707" s="574" t="str">
        <f t="shared" si="1141"/>
        <v/>
      </c>
      <c r="Y2707" s="575" t="str">
        <f t="shared" si="1142"/>
        <v/>
      </c>
      <c r="Z2707" s="576">
        <f t="shared" si="1138"/>
        <v>4.5138888888888951E-2</v>
      </c>
      <c r="AA2707" s="581" t="str">
        <f t="shared" si="1139"/>
        <v>PANAJI-MAPUSA-PANAJI</v>
      </c>
      <c r="AB2707" s="581" t="str">
        <f t="shared" si="1143"/>
        <v>Unknown</v>
      </c>
      <c r="AC2707" s="581"/>
      <c r="AD2707" s="581"/>
      <c r="AE2707" s="905">
        <v>24</v>
      </c>
      <c r="AF2707" s="905"/>
      <c r="AG2707" s="862"/>
      <c r="AH2707" s="863"/>
      <c r="AI2707" s="863"/>
      <c r="AJ2707" s="863"/>
      <c r="AK2707" s="862"/>
      <c r="AL2707" s="983"/>
      <c r="AM2707" s="865"/>
      <c r="AN2707" s="866"/>
      <c r="AO2707" s="983" t="s">
        <v>2058</v>
      </c>
      <c r="AP2707" s="862">
        <v>16.3</v>
      </c>
      <c r="AQ2707" s="863" t="s">
        <v>2079</v>
      </c>
      <c r="AR2707" s="863"/>
      <c r="AS2707" s="863"/>
    </row>
    <row r="2708" spans="1:45" ht="30">
      <c r="A2708" s="862" t="s">
        <v>541</v>
      </c>
      <c r="B2708" s="862"/>
      <c r="C2708" s="863"/>
      <c r="D2708" s="862" t="s">
        <v>302</v>
      </c>
      <c r="E2708" s="862" t="s">
        <v>2563</v>
      </c>
      <c r="F2708" s="862" t="s">
        <v>2564</v>
      </c>
      <c r="G2708" s="554" t="e">
        <f t="shared" si="1134"/>
        <v>#N/A</v>
      </c>
      <c r="H2708" s="526"/>
      <c r="I2708" s="539" t="str">
        <f t="shared" si="1149"/>
        <v>85A85</v>
      </c>
      <c r="J2708" s="566" t="str">
        <f t="shared" si="1125"/>
        <v>PNJ</v>
      </c>
      <c r="K2708" s="566" t="str">
        <f t="shared" si="1126"/>
        <v/>
      </c>
      <c r="L2708" s="566" t="str">
        <f t="shared" si="1127"/>
        <v/>
      </c>
      <c r="M2708" s="567" t="str">
        <f t="shared" si="1135"/>
        <v>PANAJI</v>
      </c>
      <c r="N2708" s="567" t="str">
        <f t="shared" si="1136"/>
        <v>BND via Sakral</v>
      </c>
      <c r="O2708" s="567" t="str">
        <f t="shared" si="1137"/>
        <v>K/ Mopa</v>
      </c>
      <c r="P2708" s="568">
        <f t="shared" si="1144"/>
        <v>0.72569444444444453</v>
      </c>
      <c r="Q2708" s="568" t="str">
        <f t="shared" si="1132"/>
        <v/>
      </c>
      <c r="R2708" s="568">
        <f t="shared" si="1130"/>
        <v>0.80555555555555547</v>
      </c>
      <c r="S2708" s="568">
        <f t="shared" si="1130"/>
        <v>0.28125</v>
      </c>
      <c r="T2708" s="568">
        <f t="shared" si="1130"/>
        <v>0.22916666666666666</v>
      </c>
      <c r="U2708" s="568">
        <f t="shared" si="1146"/>
        <v>0</v>
      </c>
      <c r="V2708" s="568">
        <f t="shared" si="1147"/>
        <v>0</v>
      </c>
      <c r="W2708" s="574" t="str">
        <f t="shared" si="1140"/>
        <v/>
      </c>
      <c r="X2708" s="574" t="str">
        <f t="shared" si="1141"/>
        <v>KADSHI/ MOPA</v>
      </c>
      <c r="Y2708" s="575" t="str">
        <f t="shared" si="1142"/>
        <v/>
      </c>
      <c r="Z2708" s="576">
        <f t="shared" si="1138"/>
        <v>7.9861111111110938E-2</v>
      </c>
      <c r="AA2708" s="581" t="str">
        <f t="shared" si="1139"/>
        <v>PANAJI-BND via Sakral-K/ Mopa</v>
      </c>
      <c r="AB2708" s="581" t="str">
        <f t="shared" si="1143"/>
        <v>Unknown</v>
      </c>
      <c r="AC2708" s="581"/>
      <c r="AD2708" s="581"/>
      <c r="AE2708" s="905">
        <v>56</v>
      </c>
      <c r="AF2708" s="905"/>
      <c r="AG2708" s="862">
        <v>1</v>
      </c>
      <c r="AH2708" s="863">
        <v>1</v>
      </c>
      <c r="AI2708" s="863">
        <v>142</v>
      </c>
      <c r="AJ2708" s="863"/>
      <c r="AK2708" s="862"/>
      <c r="AL2708" s="983"/>
      <c r="AM2708" s="865"/>
      <c r="AN2708" s="866" t="s">
        <v>2565</v>
      </c>
      <c r="AO2708" s="983" t="s">
        <v>2566</v>
      </c>
      <c r="AP2708" s="862"/>
      <c r="AQ2708" s="863" t="s">
        <v>2083</v>
      </c>
      <c r="AR2708" s="863" t="s">
        <v>2134</v>
      </c>
      <c r="AS2708" s="863" t="s">
        <v>2567</v>
      </c>
    </row>
    <row r="2709" spans="1:45">
      <c r="A2709" s="862" t="s">
        <v>541</v>
      </c>
      <c r="B2709" s="862"/>
      <c r="C2709" s="863">
        <v>85</v>
      </c>
      <c r="D2709" s="862" t="s">
        <v>2564</v>
      </c>
      <c r="E2709" s="862" t="s">
        <v>2568</v>
      </c>
      <c r="F2709" s="862" t="s">
        <v>302</v>
      </c>
      <c r="G2709" s="554" t="e">
        <f t="shared" si="1134"/>
        <v>#N/A</v>
      </c>
      <c r="H2709" s="526"/>
      <c r="I2709" s="539" t="str">
        <f t="shared" si="1149"/>
        <v>85A85</v>
      </c>
      <c r="J2709" s="566" t="s">
        <v>2569</v>
      </c>
      <c r="K2709" s="566" t="s">
        <v>2570</v>
      </c>
      <c r="L2709" s="566" t="str">
        <f t="shared" si="1127"/>
        <v>PNJ</v>
      </c>
      <c r="M2709" s="567" t="str">
        <f t="shared" si="1135"/>
        <v>KADSHI</v>
      </c>
      <c r="N2709" s="567" t="str">
        <f t="shared" si="1136"/>
        <v>BANDA</v>
      </c>
      <c r="O2709" s="567" t="str">
        <f t="shared" si="1137"/>
        <v>PANAJI</v>
      </c>
      <c r="P2709" s="568">
        <f t="shared" si="1144"/>
        <v>0.28125</v>
      </c>
      <c r="Q2709" s="568">
        <f t="shared" si="1132"/>
        <v>0.29166666666666669</v>
      </c>
      <c r="R2709" s="568">
        <f t="shared" si="1130"/>
        <v>0.35416666666666669</v>
      </c>
      <c r="S2709" s="568">
        <f t="shared" si="1130"/>
        <v>0</v>
      </c>
      <c r="T2709" s="568">
        <f t="shared" si="1130"/>
        <v>0</v>
      </c>
      <c r="U2709" s="568">
        <f t="shared" si="1146"/>
        <v>0</v>
      </c>
      <c r="V2709" s="568">
        <f t="shared" si="1147"/>
        <v>0</v>
      </c>
      <c r="W2709" s="574" t="str">
        <f t="shared" si="1140"/>
        <v/>
      </c>
      <c r="X2709" s="574" t="str">
        <f t="shared" si="1141"/>
        <v/>
      </c>
      <c r="Y2709" s="575" t="str">
        <f t="shared" si="1142"/>
        <v/>
      </c>
      <c r="Z2709" s="576">
        <f t="shared" si="1138"/>
        <v>7.2916666666666685E-2</v>
      </c>
      <c r="AA2709" s="581" t="str">
        <f t="shared" si="1139"/>
        <v>KADSHI-BANDA-PANAJI</v>
      </c>
      <c r="AB2709" s="581" t="str">
        <f t="shared" si="1143"/>
        <v>Unknown</v>
      </c>
      <c r="AC2709" s="581"/>
      <c r="AD2709" s="581"/>
      <c r="AE2709" s="905">
        <v>56</v>
      </c>
      <c r="AF2709" s="905"/>
      <c r="AG2709" s="862"/>
      <c r="AH2709" s="863"/>
      <c r="AI2709" s="863"/>
      <c r="AJ2709" s="863"/>
      <c r="AK2709" s="862"/>
      <c r="AL2709" s="983"/>
      <c r="AM2709" s="865"/>
      <c r="AN2709" s="866"/>
      <c r="AO2709" s="983" t="s">
        <v>2135</v>
      </c>
      <c r="AP2709" s="862">
        <v>7</v>
      </c>
      <c r="AQ2709" s="863" t="s">
        <v>2003</v>
      </c>
      <c r="AR2709" s="863"/>
      <c r="AS2709" s="863"/>
    </row>
    <row r="2710" spans="1:45">
      <c r="A2710" s="862" t="s">
        <v>541</v>
      </c>
      <c r="B2710" s="862"/>
      <c r="C2710" s="863"/>
      <c r="D2710" s="862" t="s">
        <v>302</v>
      </c>
      <c r="E2710" s="862" t="s">
        <v>2571</v>
      </c>
      <c r="F2710" s="862" t="s">
        <v>302</v>
      </c>
      <c r="G2710" s="554" t="e">
        <f t="shared" si="1134"/>
        <v>#N/A</v>
      </c>
      <c r="H2710" s="526"/>
      <c r="I2710" s="539" t="str">
        <f t="shared" si="1149"/>
        <v>85A85</v>
      </c>
      <c r="J2710" s="566" t="str">
        <f t="shared" si="1125"/>
        <v>PNJ</v>
      </c>
      <c r="K2710" s="566" t="s">
        <v>1087</v>
      </c>
      <c r="L2710" s="566" t="str">
        <f t="shared" si="1127"/>
        <v>PNJ</v>
      </c>
      <c r="M2710" s="567" t="str">
        <f t="shared" si="1135"/>
        <v>PANAJI</v>
      </c>
      <c r="N2710" s="567" t="str">
        <f t="shared" si="1136"/>
        <v>GOA UNVRSTY</v>
      </c>
      <c r="O2710" s="567" t="str">
        <f t="shared" si="1137"/>
        <v>PANAJI</v>
      </c>
      <c r="P2710" s="568">
        <f t="shared" si="1144"/>
        <v>0.36805555555555558</v>
      </c>
      <c r="Q2710" s="568" t="str">
        <f t="shared" si="1132"/>
        <v/>
      </c>
      <c r="R2710" s="568">
        <f t="shared" si="1130"/>
        <v>0.39583333333333331</v>
      </c>
      <c r="S2710" s="568">
        <f t="shared" si="1130"/>
        <v>0</v>
      </c>
      <c r="T2710" s="568">
        <f t="shared" si="1130"/>
        <v>0</v>
      </c>
      <c r="U2710" s="568">
        <f t="shared" si="1146"/>
        <v>0</v>
      </c>
      <c r="V2710" s="568">
        <f t="shared" si="1147"/>
        <v>0</v>
      </c>
      <c r="W2710" s="574" t="str">
        <f t="shared" si="1140"/>
        <v/>
      </c>
      <c r="X2710" s="574" t="str">
        <f t="shared" si="1141"/>
        <v/>
      </c>
      <c r="Y2710" s="575" t="str">
        <f t="shared" si="1142"/>
        <v/>
      </c>
      <c r="Z2710" s="576">
        <f t="shared" si="1138"/>
        <v>2.7777777777777735E-2</v>
      </c>
      <c r="AA2710" s="581" t="str">
        <f t="shared" si="1139"/>
        <v>PANAJI-GOA UNVRSTY-PANAJI</v>
      </c>
      <c r="AB2710" s="581" t="str">
        <f t="shared" si="1143"/>
        <v>Unknown</v>
      </c>
      <c r="AC2710" s="581"/>
      <c r="AD2710" s="581"/>
      <c r="AE2710" s="905">
        <v>20</v>
      </c>
      <c r="AF2710" s="905"/>
      <c r="AG2710" s="862"/>
      <c r="AH2710" s="863"/>
      <c r="AI2710" s="863"/>
      <c r="AJ2710" s="863"/>
      <c r="AK2710" s="862"/>
      <c r="AL2710" s="983"/>
      <c r="AM2710" s="865"/>
      <c r="AN2710" s="866"/>
      <c r="AO2710" s="983" t="s">
        <v>2111</v>
      </c>
      <c r="AP2710" s="862"/>
      <c r="AQ2710" s="863" t="s">
        <v>2011</v>
      </c>
      <c r="AR2710" s="863"/>
      <c r="AS2710" s="863"/>
    </row>
    <row r="2711" spans="1:45">
      <c r="A2711" s="862" t="s">
        <v>541</v>
      </c>
      <c r="B2711" s="862"/>
      <c r="C2711" s="863"/>
      <c r="D2711" s="862" t="s">
        <v>302</v>
      </c>
      <c r="E2711" s="862" t="s">
        <v>1992</v>
      </c>
      <c r="F2711" s="862" t="s">
        <v>955</v>
      </c>
      <c r="G2711" s="538">
        <v>4</v>
      </c>
      <c r="H2711" s="526"/>
      <c r="I2711" s="539" t="str">
        <f t="shared" si="1149"/>
        <v>85A85</v>
      </c>
      <c r="J2711" s="566" t="str">
        <f t="shared" si="1125"/>
        <v>PNJ</v>
      </c>
      <c r="K2711" s="566" t="str">
        <f t="shared" si="1126"/>
        <v/>
      </c>
      <c r="L2711" s="566" t="str">
        <f t="shared" si="1127"/>
        <v>MPS</v>
      </c>
      <c r="M2711" s="567" t="str">
        <f t="shared" si="1135"/>
        <v>PANAJI</v>
      </c>
      <c r="N2711" s="567" t="str">
        <f t="shared" si="1136"/>
        <v/>
      </c>
      <c r="O2711" s="567" t="str">
        <f t="shared" si="1137"/>
        <v>MAPUSA</v>
      </c>
      <c r="P2711" s="568">
        <f t="shared" si="1144"/>
        <v>0.40625</v>
      </c>
      <c r="Q2711" s="568" t="str">
        <f t="shared" si="1132"/>
        <v/>
      </c>
      <c r="R2711" s="568">
        <f t="shared" si="1130"/>
        <v>0.4236111111111111</v>
      </c>
      <c r="S2711" s="568">
        <f t="shared" si="1130"/>
        <v>0</v>
      </c>
      <c r="T2711" s="568">
        <f t="shared" si="1130"/>
        <v>0</v>
      </c>
      <c r="U2711" s="568">
        <f t="shared" si="1146"/>
        <v>0</v>
      </c>
      <c r="V2711" s="568">
        <f t="shared" si="1147"/>
        <v>0</v>
      </c>
      <c r="W2711" s="574" t="str">
        <f t="shared" si="1140"/>
        <v/>
      </c>
      <c r="X2711" s="574" t="str">
        <f t="shared" si="1141"/>
        <v/>
      </c>
      <c r="Y2711" s="575" t="str">
        <f t="shared" si="1142"/>
        <v/>
      </c>
      <c r="Z2711" s="576">
        <f t="shared" si="1138"/>
        <v>1.7361111111111105E-2</v>
      </c>
      <c r="AA2711" s="581" t="str">
        <f t="shared" si="1139"/>
        <v>PANAJI-MAPUSA</v>
      </c>
      <c r="AB2711" s="581" t="str">
        <f t="shared" si="1143"/>
        <v>Unknown</v>
      </c>
      <c r="AC2711" s="581"/>
      <c r="AD2711" s="581"/>
      <c r="AE2711" s="905">
        <v>12</v>
      </c>
      <c r="AF2711" s="905"/>
      <c r="AG2711" s="862"/>
      <c r="AH2711" s="863"/>
      <c r="AI2711" s="863"/>
      <c r="AJ2711" s="863"/>
      <c r="AK2711" s="862"/>
      <c r="AL2711" s="983"/>
      <c r="AM2711" s="865"/>
      <c r="AN2711" s="866"/>
      <c r="AO2711" s="983" t="s">
        <v>2264</v>
      </c>
      <c r="AP2711" s="862"/>
      <c r="AQ2711" s="863" t="s">
        <v>2216</v>
      </c>
      <c r="AR2711" s="863"/>
      <c r="AS2711" s="863"/>
    </row>
    <row r="2712" spans="1:45">
      <c r="A2712" s="862" t="s">
        <v>541</v>
      </c>
      <c r="B2712" s="862"/>
      <c r="C2712" s="863"/>
      <c r="D2712" s="862" t="s">
        <v>955</v>
      </c>
      <c r="E2712" s="862" t="s">
        <v>1992</v>
      </c>
      <c r="F2712" s="862" t="s">
        <v>302</v>
      </c>
      <c r="G2712" s="538">
        <v>4</v>
      </c>
      <c r="H2712" s="526"/>
      <c r="I2712" s="539" t="str">
        <f t="shared" si="1149"/>
        <v>85A85</v>
      </c>
      <c r="J2712" s="566" t="str">
        <f t="shared" si="1125"/>
        <v>MPS</v>
      </c>
      <c r="K2712" s="566" t="str">
        <f t="shared" si="1126"/>
        <v/>
      </c>
      <c r="L2712" s="566" t="str">
        <f t="shared" si="1127"/>
        <v>PNJ</v>
      </c>
      <c r="M2712" s="567" t="str">
        <f t="shared" si="1135"/>
        <v>MAPUSA</v>
      </c>
      <c r="N2712" s="567" t="str">
        <f t="shared" si="1136"/>
        <v/>
      </c>
      <c r="O2712" s="567" t="str">
        <f t="shared" si="1137"/>
        <v>PANAJI</v>
      </c>
      <c r="P2712" s="568">
        <f t="shared" si="1144"/>
        <v>0.43055555555555558</v>
      </c>
      <c r="Q2712" s="568" t="str">
        <f t="shared" si="1132"/>
        <v/>
      </c>
      <c r="R2712" s="568">
        <f t="shared" si="1130"/>
        <v>0.44444444444444442</v>
      </c>
      <c r="S2712" s="568">
        <f t="shared" si="1130"/>
        <v>0</v>
      </c>
      <c r="T2712" s="568">
        <f t="shared" si="1130"/>
        <v>0</v>
      </c>
      <c r="U2712" s="568">
        <f t="shared" si="1146"/>
        <v>0</v>
      </c>
      <c r="V2712" s="568">
        <f t="shared" si="1147"/>
        <v>0</v>
      </c>
      <c r="W2712" s="574" t="str">
        <f t="shared" si="1140"/>
        <v/>
      </c>
      <c r="X2712" s="574" t="str">
        <f t="shared" si="1141"/>
        <v/>
      </c>
      <c r="Y2712" s="575" t="str">
        <f t="shared" si="1142"/>
        <v/>
      </c>
      <c r="Z2712" s="576">
        <f t="shared" si="1138"/>
        <v>1.388888888888884E-2</v>
      </c>
      <c r="AA2712" s="581" t="str">
        <f t="shared" si="1139"/>
        <v>MAPUSA-PANAJI</v>
      </c>
      <c r="AB2712" s="581" t="str">
        <f t="shared" si="1143"/>
        <v>Unknown</v>
      </c>
      <c r="AC2712" s="581"/>
      <c r="AD2712" s="581"/>
      <c r="AE2712" s="905">
        <v>12</v>
      </c>
      <c r="AF2712" s="905"/>
      <c r="AG2712" s="862"/>
      <c r="AH2712" s="863"/>
      <c r="AI2712" s="863"/>
      <c r="AJ2712" s="863"/>
      <c r="AK2712" s="862"/>
      <c r="AL2712" s="983"/>
      <c r="AM2712" s="865"/>
      <c r="AN2712" s="866"/>
      <c r="AO2712" s="983" t="s">
        <v>2558</v>
      </c>
      <c r="AP2712" s="862"/>
      <c r="AQ2712" s="863" t="s">
        <v>2534</v>
      </c>
      <c r="AR2712" s="863"/>
      <c r="AS2712" s="863"/>
    </row>
    <row r="2713" spans="1:45">
      <c r="A2713" s="862" t="s">
        <v>541</v>
      </c>
      <c r="B2713" s="862"/>
      <c r="C2713" s="863"/>
      <c r="D2713" s="862" t="s">
        <v>302</v>
      </c>
      <c r="E2713" s="862" t="s">
        <v>1992</v>
      </c>
      <c r="F2713" s="862" t="s">
        <v>1747</v>
      </c>
      <c r="G2713" s="538">
        <v>132</v>
      </c>
      <c r="H2713" s="526"/>
      <c r="I2713" s="539" t="str">
        <f t="shared" si="1149"/>
        <v>85A85</v>
      </c>
      <c r="J2713" s="566" t="str">
        <f t="shared" si="1125"/>
        <v>PNJ</v>
      </c>
      <c r="K2713" s="566" t="str">
        <f t="shared" si="1126"/>
        <v/>
      </c>
      <c r="L2713" s="566" t="s">
        <v>1748</v>
      </c>
      <c r="M2713" s="567" t="str">
        <f t="shared" si="1135"/>
        <v>PANAJI</v>
      </c>
      <c r="N2713" s="567" t="str">
        <f t="shared" si="1136"/>
        <v/>
      </c>
      <c r="O2713" s="567" t="str">
        <f t="shared" si="1137"/>
        <v>PORVORIM</v>
      </c>
      <c r="P2713" s="568">
        <f t="shared" si="1144"/>
        <v>0.4513888888888889</v>
      </c>
      <c r="Q2713" s="568" t="str">
        <f t="shared" si="1132"/>
        <v/>
      </c>
      <c r="R2713" s="568">
        <f t="shared" si="1130"/>
        <v>0.46180555555555558</v>
      </c>
      <c r="S2713" s="568">
        <f t="shared" si="1130"/>
        <v>0.25</v>
      </c>
      <c r="T2713" s="568">
        <f t="shared" si="1130"/>
        <v>0.22916666666666666</v>
      </c>
      <c r="U2713" s="568">
        <f t="shared" si="1146"/>
        <v>0</v>
      </c>
      <c r="V2713" s="568">
        <f t="shared" si="1147"/>
        <v>0</v>
      </c>
      <c r="W2713" s="574" t="str">
        <f t="shared" si="1140"/>
        <v>Yes</v>
      </c>
      <c r="X2713" s="574" t="str">
        <f t="shared" si="1141"/>
        <v/>
      </c>
      <c r="Y2713" s="575" t="str">
        <f t="shared" si="1142"/>
        <v/>
      </c>
      <c r="Z2713" s="576">
        <f t="shared" si="1138"/>
        <v>1.0416666666666685E-2</v>
      </c>
      <c r="AA2713" s="581" t="str">
        <f t="shared" si="1139"/>
        <v>PANAJI-PORVORIM</v>
      </c>
      <c r="AB2713" s="581" t="str">
        <f t="shared" si="1143"/>
        <v>Unknown</v>
      </c>
      <c r="AC2713" s="581"/>
      <c r="AD2713" s="581"/>
      <c r="AE2713" s="905"/>
      <c r="AF2713" s="905">
        <v>6</v>
      </c>
      <c r="AG2713" s="862">
        <v>1</v>
      </c>
      <c r="AH2713" s="863">
        <v>1</v>
      </c>
      <c r="AI2713" s="863">
        <v>100</v>
      </c>
      <c r="AJ2713" s="863"/>
      <c r="AK2713" s="862"/>
      <c r="AL2713" s="983"/>
      <c r="AM2713" s="865"/>
      <c r="AN2713" s="866" t="s">
        <v>907</v>
      </c>
      <c r="AO2713" s="983" t="s">
        <v>2076</v>
      </c>
      <c r="AP2713" s="862"/>
      <c r="AQ2713" s="863" t="s">
        <v>2118</v>
      </c>
      <c r="AR2713" s="863" t="s">
        <v>2572</v>
      </c>
      <c r="AS2713" s="863" t="s">
        <v>2567</v>
      </c>
    </row>
    <row r="2714" spans="1:45">
      <c r="A2714" s="862" t="s">
        <v>541</v>
      </c>
      <c r="B2714" s="862" t="s">
        <v>930</v>
      </c>
      <c r="C2714" s="863" t="s">
        <v>1621</v>
      </c>
      <c r="D2714" s="862" t="s">
        <v>1747</v>
      </c>
      <c r="E2714" s="862"/>
      <c r="F2714" s="862" t="s">
        <v>955</v>
      </c>
      <c r="G2714" s="554" t="e">
        <f t="shared" si="1134"/>
        <v>#N/A</v>
      </c>
      <c r="H2714" s="526"/>
      <c r="I2714" s="526" t="s">
        <v>1622</v>
      </c>
      <c r="J2714" s="566" t="s">
        <v>1748</v>
      </c>
      <c r="K2714" s="566" t="str">
        <f t="shared" si="1126"/>
        <v/>
      </c>
      <c r="L2714" s="566" t="str">
        <f t="shared" si="1127"/>
        <v>MPS</v>
      </c>
      <c r="M2714" s="567" t="str">
        <f t="shared" si="1135"/>
        <v>PORVORIM</v>
      </c>
      <c r="N2714" s="567" t="str">
        <f t="shared" si="1136"/>
        <v/>
      </c>
      <c r="O2714" s="567" t="str">
        <f t="shared" si="1137"/>
        <v>MAPUSA</v>
      </c>
      <c r="P2714" s="568">
        <f t="shared" si="1144"/>
        <v>0.51041666666666663</v>
      </c>
      <c r="Q2714" s="568" t="str">
        <f t="shared" si="1132"/>
        <v/>
      </c>
      <c r="R2714" s="568">
        <f t="shared" si="1130"/>
        <v>0.52083333333333337</v>
      </c>
      <c r="S2714" s="568">
        <f t="shared" si="1130"/>
        <v>0</v>
      </c>
      <c r="T2714" s="568">
        <f t="shared" si="1130"/>
        <v>0</v>
      </c>
      <c r="U2714" s="568">
        <f t="shared" si="1146"/>
        <v>0</v>
      </c>
      <c r="V2714" s="568">
        <f t="shared" si="1147"/>
        <v>0</v>
      </c>
      <c r="W2714" s="574" t="str">
        <f t="shared" si="1140"/>
        <v/>
      </c>
      <c r="X2714" s="574" t="str">
        <f t="shared" si="1141"/>
        <v/>
      </c>
      <c r="Y2714" s="575" t="str">
        <f t="shared" si="1142"/>
        <v/>
      </c>
      <c r="Z2714" s="576">
        <f t="shared" si="1138"/>
        <v>1.0416666666666741E-2</v>
      </c>
      <c r="AA2714" s="581" t="str">
        <f t="shared" si="1139"/>
        <v>PORVORIM-MAPUSA</v>
      </c>
      <c r="AB2714" s="581" t="str">
        <f t="shared" si="1143"/>
        <v>Unknown</v>
      </c>
      <c r="AC2714" s="581"/>
      <c r="AD2714" s="581"/>
      <c r="AE2714" s="905"/>
      <c r="AF2714" s="905">
        <v>6</v>
      </c>
      <c r="AG2714" s="862"/>
      <c r="AH2714" s="863"/>
      <c r="AI2714" s="863"/>
      <c r="AJ2714" s="863"/>
      <c r="AK2714" s="862"/>
      <c r="AL2714" s="983"/>
      <c r="AM2714" s="865"/>
      <c r="AN2714" s="866"/>
      <c r="AO2714" s="983">
        <v>12.15</v>
      </c>
      <c r="AP2714" s="862"/>
      <c r="AQ2714" s="863">
        <v>12.3</v>
      </c>
      <c r="AR2714" s="863"/>
      <c r="AS2714" s="863"/>
    </row>
    <row r="2715" spans="1:45">
      <c r="A2715" s="862" t="s">
        <v>541</v>
      </c>
      <c r="B2715" s="862"/>
      <c r="C2715" s="863"/>
      <c r="D2715" s="862" t="s">
        <v>955</v>
      </c>
      <c r="E2715" s="862" t="s">
        <v>2573</v>
      </c>
      <c r="F2715" s="862" t="s">
        <v>2574</v>
      </c>
      <c r="G2715" s="554" t="e">
        <f t="shared" si="1134"/>
        <v>#N/A</v>
      </c>
      <c r="H2715" s="526"/>
      <c r="I2715" s="539" t="str">
        <f t="shared" ref="I2715:I2730" si="1150">I2714</f>
        <v>86A86</v>
      </c>
      <c r="J2715" s="566" t="str">
        <f t="shared" si="1125"/>
        <v>MPS</v>
      </c>
      <c r="K2715" s="566" t="s">
        <v>2520</v>
      </c>
      <c r="L2715" s="566" t="str">
        <f t="shared" si="1127"/>
        <v/>
      </c>
      <c r="M2715" s="567" t="str">
        <f t="shared" si="1135"/>
        <v>MAPUSA</v>
      </c>
      <c r="N2715" s="567" t="str">
        <f t="shared" si="1136"/>
        <v>HOUSIN BRD</v>
      </c>
      <c r="O2715" s="567" t="str">
        <f t="shared" si="1137"/>
        <v>CAMURLI/ Vaghali</v>
      </c>
      <c r="P2715" s="568">
        <f t="shared" si="1144"/>
        <v>0.53125</v>
      </c>
      <c r="Q2715" s="568" t="str">
        <f t="shared" si="1132"/>
        <v/>
      </c>
      <c r="R2715" s="568">
        <f t="shared" si="1130"/>
        <v>0.55208333333333337</v>
      </c>
      <c r="S2715" s="568">
        <f t="shared" si="1130"/>
        <v>0</v>
      </c>
      <c r="T2715" s="568">
        <f t="shared" si="1130"/>
        <v>0</v>
      </c>
      <c r="U2715" s="568">
        <f t="shared" si="1146"/>
        <v>0</v>
      </c>
      <c r="V2715" s="568">
        <f t="shared" si="1147"/>
        <v>0</v>
      </c>
      <c r="W2715" s="574" t="str">
        <f t="shared" si="1140"/>
        <v/>
      </c>
      <c r="X2715" s="574" t="str">
        <f t="shared" si="1141"/>
        <v/>
      </c>
      <c r="Y2715" s="575" t="str">
        <f t="shared" si="1142"/>
        <v/>
      </c>
      <c r="Z2715" s="576">
        <f t="shared" si="1138"/>
        <v>2.083333333333337E-2</v>
      </c>
      <c r="AA2715" s="581" t="str">
        <f t="shared" si="1139"/>
        <v>MAPUSA-HOUSIN BRD-CAMURLI/ Vaghali</v>
      </c>
      <c r="AB2715" s="581" t="str">
        <f t="shared" si="1143"/>
        <v>Unknown</v>
      </c>
      <c r="AC2715" s="581"/>
      <c r="AD2715" s="581"/>
      <c r="AE2715" s="905">
        <v>13</v>
      </c>
      <c r="AF2715" s="905"/>
      <c r="AG2715" s="862"/>
      <c r="AH2715" s="863"/>
      <c r="AI2715" s="863"/>
      <c r="AJ2715" s="863"/>
      <c r="AK2715" s="862"/>
      <c r="AL2715" s="983"/>
      <c r="AM2715" s="865"/>
      <c r="AN2715" s="866"/>
      <c r="AO2715" s="983">
        <v>12.45</v>
      </c>
      <c r="AP2715" s="862"/>
      <c r="AQ2715" s="863">
        <v>13.15</v>
      </c>
      <c r="AR2715" s="863"/>
      <c r="AS2715" s="863"/>
    </row>
    <row r="2716" spans="1:45">
      <c r="A2716" s="862" t="s">
        <v>541</v>
      </c>
      <c r="B2716" s="862"/>
      <c r="C2716" s="863"/>
      <c r="D2716" s="862" t="s">
        <v>2575</v>
      </c>
      <c r="E2716" s="862"/>
      <c r="F2716" s="862" t="s">
        <v>955</v>
      </c>
      <c r="G2716" s="554" t="e">
        <f t="shared" si="1134"/>
        <v>#N/A</v>
      </c>
      <c r="H2716" s="526"/>
      <c r="I2716" s="539" t="str">
        <f t="shared" si="1150"/>
        <v>86A86</v>
      </c>
      <c r="J2716" s="566" t="str">
        <f t="shared" si="1125"/>
        <v/>
      </c>
      <c r="K2716" s="566" t="str">
        <f t="shared" si="1126"/>
        <v/>
      </c>
      <c r="L2716" s="566" t="str">
        <f t="shared" si="1127"/>
        <v>MPS</v>
      </c>
      <c r="M2716" s="567" t="str">
        <f t="shared" si="1135"/>
        <v xml:space="preserve">Vaghali / CAMURLI </v>
      </c>
      <c r="N2716" s="567" t="str">
        <f t="shared" si="1136"/>
        <v/>
      </c>
      <c r="O2716" s="567" t="str">
        <f t="shared" si="1137"/>
        <v>MAPUSA</v>
      </c>
      <c r="P2716" s="568">
        <f t="shared" si="1144"/>
        <v>0.55555555555555558</v>
      </c>
      <c r="Q2716" s="568" t="str">
        <f t="shared" si="1132"/>
        <v/>
      </c>
      <c r="R2716" s="568">
        <f t="shared" si="1130"/>
        <v>0.57638888888888895</v>
      </c>
      <c r="S2716" s="568">
        <f t="shared" si="1130"/>
        <v>0</v>
      </c>
      <c r="T2716" s="568">
        <f t="shared" si="1130"/>
        <v>0</v>
      </c>
      <c r="U2716" s="568">
        <f t="shared" si="1146"/>
        <v>0</v>
      </c>
      <c r="V2716" s="568">
        <f t="shared" si="1147"/>
        <v>0</v>
      </c>
      <c r="W2716" s="574" t="str">
        <f t="shared" si="1140"/>
        <v/>
      </c>
      <c r="X2716" s="574" t="str">
        <f t="shared" si="1141"/>
        <v/>
      </c>
      <c r="Y2716" s="575" t="str">
        <f t="shared" si="1142"/>
        <v/>
      </c>
      <c r="Z2716" s="576">
        <f t="shared" si="1138"/>
        <v>2.083333333333337E-2</v>
      </c>
      <c r="AA2716" s="581" t="str">
        <f t="shared" si="1139"/>
        <v>Vaghali / CAMURLI -MAPUSA</v>
      </c>
      <c r="AB2716" s="581" t="str">
        <f t="shared" si="1143"/>
        <v>Unknown</v>
      </c>
      <c r="AC2716" s="581"/>
      <c r="AD2716" s="581"/>
      <c r="AE2716" s="905">
        <v>13</v>
      </c>
      <c r="AF2716" s="905"/>
      <c r="AG2716" s="862"/>
      <c r="AH2716" s="863"/>
      <c r="AI2716" s="863"/>
      <c r="AJ2716" s="863"/>
      <c r="AK2716" s="862"/>
      <c r="AL2716" s="983"/>
      <c r="AM2716" s="865"/>
      <c r="AN2716" s="866"/>
      <c r="AO2716" s="983">
        <v>13.2</v>
      </c>
      <c r="AP2716" s="862"/>
      <c r="AQ2716" s="863">
        <v>13.5</v>
      </c>
      <c r="AR2716" s="863"/>
      <c r="AS2716" s="863"/>
    </row>
    <row r="2717" spans="1:45">
      <c r="A2717" s="862" t="s">
        <v>541</v>
      </c>
      <c r="B2717" s="862" t="s">
        <v>1993</v>
      </c>
      <c r="C2717" s="863"/>
      <c r="D2717" s="862" t="s">
        <v>955</v>
      </c>
      <c r="E2717" s="862" t="s">
        <v>2576</v>
      </c>
      <c r="F2717" s="862" t="s">
        <v>1138</v>
      </c>
      <c r="G2717" s="554" t="e">
        <f t="shared" si="1134"/>
        <v>#N/A</v>
      </c>
      <c r="H2717" s="526"/>
      <c r="I2717" s="539" t="str">
        <f t="shared" si="1150"/>
        <v>86A86</v>
      </c>
      <c r="J2717" s="566" t="str">
        <f t="shared" si="1125"/>
        <v>MPS</v>
      </c>
      <c r="K2717" s="566" t="s">
        <v>2432</v>
      </c>
      <c r="L2717" s="566" t="str">
        <f t="shared" si="1127"/>
        <v>BCH</v>
      </c>
      <c r="M2717" s="567" t="str">
        <f t="shared" si="1135"/>
        <v>MAPUSA</v>
      </c>
      <c r="N2717" s="567" t="str">
        <f t="shared" si="1136"/>
        <v>KHORJUVEM</v>
      </c>
      <c r="O2717" s="567" t="str">
        <f t="shared" si="1137"/>
        <v>BICHOLIM</v>
      </c>
      <c r="P2717" s="568">
        <f t="shared" si="1144"/>
        <v>0.61111111111111105</v>
      </c>
      <c r="Q2717" s="568" t="str">
        <f t="shared" si="1132"/>
        <v/>
      </c>
      <c r="R2717" s="568">
        <f t="shared" si="1130"/>
        <v>0.63194444444444442</v>
      </c>
      <c r="S2717" s="568">
        <f t="shared" si="1130"/>
        <v>0</v>
      </c>
      <c r="T2717" s="568">
        <f t="shared" si="1130"/>
        <v>0</v>
      </c>
      <c r="U2717" s="568">
        <f t="shared" si="1146"/>
        <v>0</v>
      </c>
      <c r="V2717" s="568">
        <f t="shared" si="1147"/>
        <v>0</v>
      </c>
      <c r="W2717" s="574" t="str">
        <f t="shared" si="1140"/>
        <v/>
      </c>
      <c r="X2717" s="574" t="str">
        <f t="shared" si="1141"/>
        <v/>
      </c>
      <c r="Y2717" s="575" t="str">
        <f t="shared" si="1142"/>
        <v/>
      </c>
      <c r="Z2717" s="576">
        <f t="shared" si="1138"/>
        <v>2.083333333333337E-2</v>
      </c>
      <c r="AA2717" s="581" t="str">
        <f t="shared" si="1139"/>
        <v>MAPUSA-KHORJUVEM-BICHOLIM</v>
      </c>
      <c r="AB2717" s="581" t="str">
        <f t="shared" si="1143"/>
        <v>Unknown</v>
      </c>
      <c r="AC2717" s="581"/>
      <c r="AD2717" s="581"/>
      <c r="AE2717" s="905">
        <v>21</v>
      </c>
      <c r="AF2717" s="905"/>
      <c r="AG2717" s="862"/>
      <c r="AH2717" s="863"/>
      <c r="AI2717" s="863"/>
      <c r="AJ2717" s="863"/>
      <c r="AK2717" s="862"/>
      <c r="AL2717" s="983"/>
      <c r="AM2717" s="865"/>
      <c r="AN2717" s="866"/>
      <c r="AO2717" s="983">
        <v>14.4</v>
      </c>
      <c r="AP2717" s="862"/>
      <c r="AQ2717" s="863">
        <v>15.1</v>
      </c>
      <c r="AR2717" s="863"/>
      <c r="AS2717" s="863"/>
    </row>
    <row r="2718" spans="1:45">
      <c r="A2718" s="862" t="s">
        <v>541</v>
      </c>
      <c r="B2718" s="862"/>
      <c r="C2718" s="863"/>
      <c r="D2718" s="862" t="s">
        <v>1138</v>
      </c>
      <c r="E2718" s="862" t="s">
        <v>2577</v>
      </c>
      <c r="F2718" s="862" t="s">
        <v>1293</v>
      </c>
      <c r="G2718" s="541">
        <f t="shared" si="1134"/>
        <v>77</v>
      </c>
      <c r="H2718" s="526"/>
      <c r="I2718" s="539" t="str">
        <f t="shared" si="1150"/>
        <v>86A86</v>
      </c>
      <c r="J2718" s="566" t="str">
        <f t="shared" si="1125"/>
        <v>BCH</v>
      </c>
      <c r="K2718" s="566" t="s">
        <v>2578</v>
      </c>
      <c r="L2718" s="566" t="str">
        <f t="shared" si="1127"/>
        <v>NAR</v>
      </c>
      <c r="M2718" s="567" t="str">
        <f t="shared" si="1135"/>
        <v>BICHOLIM</v>
      </c>
      <c r="N2718" s="567" t="str">
        <f t="shared" si="1136"/>
        <v>MAYEM LAKE</v>
      </c>
      <c r="O2718" s="567" t="str">
        <f t="shared" si="1137"/>
        <v>NARVA</v>
      </c>
      <c r="P2718" s="568">
        <f t="shared" si="1144"/>
        <v>0.64583333333333337</v>
      </c>
      <c r="Q2718" s="568" t="str">
        <f t="shared" si="1132"/>
        <v/>
      </c>
      <c r="R2718" s="568">
        <f t="shared" si="1130"/>
        <v>0.66319444444444442</v>
      </c>
      <c r="S2718" s="568">
        <f t="shared" si="1130"/>
        <v>0</v>
      </c>
      <c r="T2718" s="568">
        <f t="shared" si="1130"/>
        <v>0</v>
      </c>
      <c r="U2718" s="568">
        <f t="shared" si="1146"/>
        <v>0</v>
      </c>
      <c r="V2718" s="568">
        <f t="shared" si="1147"/>
        <v>0</v>
      </c>
      <c r="W2718" s="574" t="str">
        <f t="shared" si="1140"/>
        <v/>
      </c>
      <c r="X2718" s="574" t="str">
        <f t="shared" si="1141"/>
        <v/>
      </c>
      <c r="Y2718" s="575" t="str">
        <f t="shared" si="1142"/>
        <v/>
      </c>
      <c r="Z2718" s="576">
        <f t="shared" si="1138"/>
        <v>1.7361111111111049E-2</v>
      </c>
      <c r="AA2718" s="581" t="str">
        <f t="shared" si="1139"/>
        <v>BICHOLIM-MAYEM LAKE-NARVA</v>
      </c>
      <c r="AB2718" s="581" t="str">
        <f t="shared" si="1143"/>
        <v>Unknown</v>
      </c>
      <c r="AC2718" s="581"/>
      <c r="AD2718" s="581"/>
      <c r="AE2718" s="905">
        <v>12</v>
      </c>
      <c r="AF2718" s="905"/>
      <c r="AG2718" s="862"/>
      <c r="AH2718" s="863"/>
      <c r="AI2718" s="863"/>
      <c r="AJ2718" s="863"/>
      <c r="AK2718" s="862"/>
      <c r="AL2718" s="983"/>
      <c r="AM2718" s="865"/>
      <c r="AN2718" s="866"/>
      <c r="AO2718" s="983">
        <v>15.3</v>
      </c>
      <c r="AP2718" s="862"/>
      <c r="AQ2718" s="863">
        <v>15.55</v>
      </c>
      <c r="AR2718" s="863"/>
      <c r="AS2718" s="863"/>
    </row>
    <row r="2719" spans="1:45">
      <c r="A2719" s="862" t="s">
        <v>541</v>
      </c>
      <c r="B2719" s="862"/>
      <c r="C2719" s="863"/>
      <c r="D2719" s="862" t="s">
        <v>1293</v>
      </c>
      <c r="E2719" s="862" t="s">
        <v>2577</v>
      </c>
      <c r="F2719" s="862" t="s">
        <v>1138</v>
      </c>
      <c r="G2719" s="541">
        <f t="shared" si="1134"/>
        <v>77</v>
      </c>
      <c r="H2719" s="526"/>
      <c r="I2719" s="539" t="str">
        <f t="shared" si="1150"/>
        <v>86A86</v>
      </c>
      <c r="J2719" s="566" t="str">
        <f t="shared" si="1125"/>
        <v>NAR</v>
      </c>
      <c r="K2719" s="566" t="s">
        <v>2578</v>
      </c>
      <c r="L2719" s="566" t="str">
        <f t="shared" si="1127"/>
        <v>BCH</v>
      </c>
      <c r="M2719" s="567" t="str">
        <f t="shared" si="1135"/>
        <v>NARVA</v>
      </c>
      <c r="N2719" s="567" t="str">
        <f t="shared" si="1136"/>
        <v>MAYEM LAKE</v>
      </c>
      <c r="O2719" s="567" t="str">
        <f t="shared" si="1137"/>
        <v>BICHOLIM</v>
      </c>
      <c r="P2719" s="568">
        <f t="shared" si="1144"/>
        <v>0.66666666666666663</v>
      </c>
      <c r="Q2719" s="568" t="str">
        <f t="shared" si="1132"/>
        <v/>
      </c>
      <c r="R2719" s="568">
        <f t="shared" si="1130"/>
        <v>0.68402777777777779</v>
      </c>
      <c r="S2719" s="568">
        <f t="shared" si="1130"/>
        <v>0</v>
      </c>
      <c r="T2719" s="568">
        <f t="shared" si="1130"/>
        <v>0</v>
      </c>
      <c r="U2719" s="568">
        <f t="shared" si="1146"/>
        <v>0</v>
      </c>
      <c r="V2719" s="568">
        <f t="shared" si="1147"/>
        <v>0</v>
      </c>
      <c r="W2719" s="574" t="str">
        <f t="shared" si="1140"/>
        <v/>
      </c>
      <c r="X2719" s="574" t="str">
        <f t="shared" si="1141"/>
        <v/>
      </c>
      <c r="Y2719" s="575" t="str">
        <f t="shared" si="1142"/>
        <v/>
      </c>
      <c r="Z2719" s="576">
        <f t="shared" si="1138"/>
        <v>1.736111111111116E-2</v>
      </c>
      <c r="AA2719" s="581" t="str">
        <f t="shared" si="1139"/>
        <v>NARVA-MAYEM LAKE-BICHOLIM</v>
      </c>
      <c r="AB2719" s="581" t="str">
        <f t="shared" si="1143"/>
        <v>Unknown</v>
      </c>
      <c r="AC2719" s="581"/>
      <c r="AD2719" s="581"/>
      <c r="AE2719" s="905">
        <v>12</v>
      </c>
      <c r="AF2719" s="905"/>
      <c r="AG2719" s="862"/>
      <c r="AH2719" s="863"/>
      <c r="AI2719" s="863"/>
      <c r="AJ2719" s="863"/>
      <c r="AK2719" s="862"/>
      <c r="AL2719" s="983"/>
      <c r="AM2719" s="865"/>
      <c r="AN2719" s="866"/>
      <c r="AO2719" s="983">
        <v>16</v>
      </c>
      <c r="AP2719" s="862"/>
      <c r="AQ2719" s="863">
        <v>16.25</v>
      </c>
      <c r="AR2719" s="863"/>
      <c r="AS2719" s="863"/>
    </row>
    <row r="2720" spans="1:45">
      <c r="A2720" s="862" t="s">
        <v>541</v>
      </c>
      <c r="B2720" s="862"/>
      <c r="C2720" s="863"/>
      <c r="D2720" s="862" t="s">
        <v>1138</v>
      </c>
      <c r="E2720" s="862" t="s">
        <v>2576</v>
      </c>
      <c r="F2720" s="862" t="s">
        <v>2579</v>
      </c>
      <c r="G2720" s="554" t="e">
        <f t="shared" si="1134"/>
        <v>#N/A</v>
      </c>
      <c r="H2720" s="526"/>
      <c r="I2720" s="539" t="str">
        <f t="shared" si="1150"/>
        <v>86A86</v>
      </c>
      <c r="J2720" s="566" t="str">
        <f t="shared" si="1125"/>
        <v>BCH</v>
      </c>
      <c r="K2720" s="566" t="s">
        <v>2432</v>
      </c>
      <c r="L2720" s="566" t="s">
        <v>302</v>
      </c>
      <c r="M2720" s="567" t="str">
        <f t="shared" si="1135"/>
        <v>BICHOLIM</v>
      </c>
      <c r="N2720" s="567" t="str">
        <f t="shared" si="1136"/>
        <v>KHORJUVEM</v>
      </c>
      <c r="O2720" s="567" t="str">
        <f t="shared" si="1137"/>
        <v>PANAJI</v>
      </c>
      <c r="P2720" s="568">
        <f t="shared" si="1144"/>
        <v>0.70138888888888884</v>
      </c>
      <c r="Q2720" s="568" t="str">
        <f t="shared" si="1132"/>
        <v/>
      </c>
      <c r="R2720" s="568">
        <f t="shared" si="1130"/>
        <v>0.75</v>
      </c>
      <c r="S2720" s="568">
        <f t="shared" si="1130"/>
        <v>0</v>
      </c>
      <c r="T2720" s="568">
        <f t="shared" si="1130"/>
        <v>0</v>
      </c>
      <c r="U2720" s="568">
        <f t="shared" si="1146"/>
        <v>0</v>
      </c>
      <c r="V2720" s="568">
        <f t="shared" si="1147"/>
        <v>0</v>
      </c>
      <c r="W2720" s="574" t="str">
        <f t="shared" si="1140"/>
        <v/>
      </c>
      <c r="X2720" s="574" t="str">
        <f t="shared" si="1141"/>
        <v/>
      </c>
      <c r="Y2720" s="575" t="str">
        <f t="shared" si="1142"/>
        <v/>
      </c>
      <c r="Z2720" s="576">
        <f t="shared" si="1138"/>
        <v>4.861111111111116E-2</v>
      </c>
      <c r="AA2720" s="581" t="str">
        <f t="shared" si="1139"/>
        <v>BICHOLIM-KHORJUVEM-PANAJI</v>
      </c>
      <c r="AB2720" s="581" t="str">
        <f t="shared" si="1143"/>
        <v>Unknown</v>
      </c>
      <c r="AC2720" s="581"/>
      <c r="AD2720" s="581"/>
      <c r="AE2720" s="905">
        <v>33</v>
      </c>
      <c r="AF2720" s="905"/>
      <c r="AG2720" s="862"/>
      <c r="AH2720" s="863"/>
      <c r="AI2720" s="863"/>
      <c r="AJ2720" s="863"/>
      <c r="AK2720" s="862"/>
      <c r="AL2720" s="983"/>
      <c r="AM2720" s="865"/>
      <c r="AN2720" s="866"/>
      <c r="AO2720" s="983">
        <v>16.5</v>
      </c>
      <c r="AP2720" s="862"/>
      <c r="AQ2720" s="863">
        <v>18</v>
      </c>
      <c r="AR2720" s="863"/>
      <c r="AS2720" s="863"/>
    </row>
    <row r="2721" spans="1:45">
      <c r="A2721" s="862" t="s">
        <v>541</v>
      </c>
      <c r="B2721" s="862"/>
      <c r="C2721" s="863"/>
      <c r="D2721" s="862" t="s">
        <v>302</v>
      </c>
      <c r="E2721" s="862" t="s">
        <v>2580</v>
      </c>
      <c r="F2721" s="862" t="s">
        <v>1138</v>
      </c>
      <c r="G2721" s="554" t="e">
        <f t="shared" si="1134"/>
        <v>#N/A</v>
      </c>
      <c r="H2721" s="526"/>
      <c r="I2721" s="539" t="str">
        <f t="shared" si="1150"/>
        <v>86A86</v>
      </c>
      <c r="J2721" s="566" t="str">
        <f t="shared" si="1125"/>
        <v>PNJ</v>
      </c>
      <c r="K2721" s="566" t="s">
        <v>2432</v>
      </c>
      <c r="L2721" s="566" t="str">
        <f t="shared" si="1127"/>
        <v>BCH</v>
      </c>
      <c r="M2721" s="567" t="str">
        <f t="shared" si="1135"/>
        <v>PANAJI</v>
      </c>
      <c r="N2721" s="567" t="str">
        <f t="shared" si="1136"/>
        <v>KHORJUVEM</v>
      </c>
      <c r="O2721" s="567" t="str">
        <f t="shared" si="1137"/>
        <v>BICHOLIM</v>
      </c>
      <c r="P2721" s="568">
        <f t="shared" si="1144"/>
        <v>0.76041666666666663</v>
      </c>
      <c r="Q2721" s="568" t="str">
        <f t="shared" si="1132"/>
        <v/>
      </c>
      <c r="R2721" s="568">
        <f t="shared" si="1130"/>
        <v>0.80902777777777779</v>
      </c>
      <c r="S2721" s="568">
        <f t="shared" si="1130"/>
        <v>0</v>
      </c>
      <c r="T2721" s="568">
        <f t="shared" si="1130"/>
        <v>0</v>
      </c>
      <c r="U2721" s="568">
        <f t="shared" si="1146"/>
        <v>0</v>
      </c>
      <c r="V2721" s="568">
        <f t="shared" si="1147"/>
        <v>0</v>
      </c>
      <c r="W2721" s="574" t="str">
        <f t="shared" si="1140"/>
        <v/>
      </c>
      <c r="X2721" s="574" t="str">
        <f t="shared" si="1141"/>
        <v/>
      </c>
      <c r="Y2721" s="575" t="str">
        <f t="shared" si="1142"/>
        <v/>
      </c>
      <c r="Z2721" s="576">
        <f t="shared" si="1138"/>
        <v>4.861111111111116E-2</v>
      </c>
      <c r="AA2721" s="581" t="str">
        <f t="shared" si="1139"/>
        <v>PANAJI-KHORJUVEM-BICHOLIM</v>
      </c>
      <c r="AB2721" s="581" t="str">
        <f t="shared" si="1143"/>
        <v>Unknown</v>
      </c>
      <c r="AC2721" s="581"/>
      <c r="AD2721" s="581"/>
      <c r="AE2721" s="905">
        <v>33</v>
      </c>
      <c r="AF2721" s="905"/>
      <c r="AG2721" s="862"/>
      <c r="AH2721" s="863"/>
      <c r="AI2721" s="863"/>
      <c r="AJ2721" s="863"/>
      <c r="AK2721" s="862"/>
      <c r="AL2721" s="983"/>
      <c r="AM2721" s="865"/>
      <c r="AN2721" s="866"/>
      <c r="AO2721" s="983">
        <v>18.149999999999999</v>
      </c>
      <c r="AP2721" s="862"/>
      <c r="AQ2721" s="863">
        <v>19.25</v>
      </c>
      <c r="AR2721" s="863"/>
      <c r="AS2721" s="863"/>
    </row>
    <row r="2722" spans="1:45">
      <c r="A2722" s="862" t="s">
        <v>541</v>
      </c>
      <c r="B2722" s="862"/>
      <c r="C2722" s="863"/>
      <c r="D2722" s="862" t="s">
        <v>1138</v>
      </c>
      <c r="E2722" s="862" t="s">
        <v>2380</v>
      </c>
      <c r="F2722" s="862" t="s">
        <v>2581</v>
      </c>
      <c r="G2722" s="541">
        <f t="shared" si="1134"/>
        <v>20</v>
      </c>
      <c r="H2722" s="526"/>
      <c r="I2722" s="539" t="str">
        <f t="shared" si="1150"/>
        <v>86A86</v>
      </c>
      <c r="J2722" s="566" t="str">
        <f t="shared" si="1125"/>
        <v>BCH</v>
      </c>
      <c r="K2722" s="566" t="s">
        <v>2214</v>
      </c>
      <c r="L2722" s="566" t="s">
        <v>955</v>
      </c>
      <c r="M2722" s="567" t="str">
        <f t="shared" si="1135"/>
        <v>BICHOLIM</v>
      </c>
      <c r="N2722" s="567" t="str">
        <f t="shared" si="1136"/>
        <v>ASSNODA</v>
      </c>
      <c r="O2722" s="567" t="str">
        <f t="shared" si="1137"/>
        <v>MAPUSA</v>
      </c>
      <c r="P2722" s="568">
        <f t="shared" si="1144"/>
        <v>0.8125</v>
      </c>
      <c r="Q2722" s="568" t="str">
        <f t="shared" si="1132"/>
        <v/>
      </c>
      <c r="R2722" s="568">
        <f t="shared" si="1130"/>
        <v>0.84027777777777779</v>
      </c>
      <c r="S2722" s="568">
        <f t="shared" si="1130"/>
        <v>0</v>
      </c>
      <c r="T2722" s="568">
        <f t="shared" si="1130"/>
        <v>0</v>
      </c>
      <c r="U2722" s="568">
        <f t="shared" si="1146"/>
        <v>0</v>
      </c>
      <c r="V2722" s="568">
        <f t="shared" si="1147"/>
        <v>0</v>
      </c>
      <c r="W2722" s="574" t="str">
        <f t="shared" si="1140"/>
        <v/>
      </c>
      <c r="X2722" s="574" t="str">
        <f t="shared" si="1141"/>
        <v/>
      </c>
      <c r="Y2722" s="575" t="str">
        <f t="shared" si="1142"/>
        <v/>
      </c>
      <c r="Z2722" s="576">
        <f t="shared" si="1138"/>
        <v>2.777777777777779E-2</v>
      </c>
      <c r="AA2722" s="581" t="str">
        <f t="shared" si="1139"/>
        <v>BICHOLIM-ASSNODA-MAPUSA</v>
      </c>
      <c r="AB2722" s="581" t="str">
        <f t="shared" si="1143"/>
        <v>Unknown</v>
      </c>
      <c r="AC2722" s="581"/>
      <c r="AD2722" s="581"/>
      <c r="AE2722" s="905">
        <v>18</v>
      </c>
      <c r="AF2722" s="905"/>
      <c r="AG2722" s="862"/>
      <c r="AH2722" s="863"/>
      <c r="AI2722" s="863"/>
      <c r="AJ2722" s="863"/>
      <c r="AK2722" s="862"/>
      <c r="AL2722" s="983"/>
      <c r="AM2722" s="865"/>
      <c r="AN2722" s="866"/>
      <c r="AO2722" s="983">
        <v>19.3</v>
      </c>
      <c r="AP2722" s="862"/>
      <c r="AQ2722" s="863">
        <v>20.100000000000001</v>
      </c>
      <c r="AR2722" s="863"/>
      <c r="AS2722" s="863"/>
    </row>
    <row r="2723" spans="1:45">
      <c r="A2723" s="862" t="s">
        <v>541</v>
      </c>
      <c r="B2723" s="862"/>
      <c r="C2723" s="863"/>
      <c r="D2723" s="862" t="s">
        <v>955</v>
      </c>
      <c r="E2723" s="862" t="s">
        <v>2576</v>
      </c>
      <c r="F2723" s="862" t="s">
        <v>1138</v>
      </c>
      <c r="G2723" s="554" t="e">
        <f t="shared" si="1134"/>
        <v>#N/A</v>
      </c>
      <c r="H2723" s="526"/>
      <c r="I2723" s="539" t="str">
        <f t="shared" si="1150"/>
        <v>86A86</v>
      </c>
      <c r="J2723" s="566" t="str">
        <f t="shared" si="1125"/>
        <v>MPS</v>
      </c>
      <c r="K2723" s="566" t="s">
        <v>2432</v>
      </c>
      <c r="L2723" s="566" t="str">
        <f t="shared" si="1127"/>
        <v>BCH</v>
      </c>
      <c r="M2723" s="567" t="str">
        <f t="shared" si="1135"/>
        <v>MAPUSA</v>
      </c>
      <c r="N2723" s="567" t="str">
        <f t="shared" si="1136"/>
        <v>KHORJUVEM</v>
      </c>
      <c r="O2723" s="567" t="str">
        <f t="shared" si="1137"/>
        <v>BICHOLIM</v>
      </c>
      <c r="P2723" s="568">
        <f t="shared" si="1144"/>
        <v>0.85416666666666663</v>
      </c>
      <c r="Q2723" s="568" t="str">
        <f t="shared" si="1132"/>
        <v/>
      </c>
      <c r="R2723" s="568">
        <f t="shared" si="1130"/>
        <v>0.88541666666666663</v>
      </c>
      <c r="S2723" s="568">
        <f t="shared" si="1130"/>
        <v>0.34375</v>
      </c>
      <c r="T2723" s="568">
        <f t="shared" si="1130"/>
        <v>0.29166666666666669</v>
      </c>
      <c r="U2723" s="568">
        <f t="shared" si="1146"/>
        <v>0</v>
      </c>
      <c r="V2723" s="568">
        <f t="shared" si="1147"/>
        <v>0</v>
      </c>
      <c r="W2723" s="574" t="str">
        <f t="shared" si="1140"/>
        <v/>
      </c>
      <c r="X2723" s="574" t="str">
        <f t="shared" si="1141"/>
        <v>Bicholim</v>
      </c>
      <c r="Y2723" s="575" t="str">
        <f t="shared" si="1142"/>
        <v/>
      </c>
      <c r="Z2723" s="576">
        <f t="shared" si="1138"/>
        <v>3.125E-2</v>
      </c>
      <c r="AA2723" s="581" t="str">
        <f t="shared" si="1139"/>
        <v>MAPUSA-KHORJUVEM-BICHOLIM</v>
      </c>
      <c r="AB2723" s="581" t="str">
        <f t="shared" si="1143"/>
        <v>Unknown</v>
      </c>
      <c r="AC2723" s="581"/>
      <c r="AD2723" s="581"/>
      <c r="AE2723" s="905">
        <v>21</v>
      </c>
      <c r="AF2723" s="905"/>
      <c r="AG2723" s="862">
        <v>1</v>
      </c>
      <c r="AH2723" s="863">
        <v>1</v>
      </c>
      <c r="AI2723" s="863">
        <v>176</v>
      </c>
      <c r="AJ2723" s="863"/>
      <c r="AK2723" s="862"/>
      <c r="AL2723" s="983"/>
      <c r="AM2723" s="865"/>
      <c r="AN2723" s="866" t="s">
        <v>1615</v>
      </c>
      <c r="AO2723" s="983">
        <v>20.3</v>
      </c>
      <c r="AP2723" s="862"/>
      <c r="AQ2723" s="863">
        <v>21.15</v>
      </c>
      <c r="AR2723" s="863">
        <v>8.15</v>
      </c>
      <c r="AS2723" s="863">
        <v>7</v>
      </c>
    </row>
    <row r="2724" spans="1:45">
      <c r="A2724" s="862" t="s">
        <v>541</v>
      </c>
      <c r="B2724" s="862"/>
      <c r="C2724" s="863">
        <v>86</v>
      </c>
      <c r="D2724" s="862" t="s">
        <v>1138</v>
      </c>
      <c r="E2724" s="862" t="s">
        <v>2582</v>
      </c>
      <c r="F2724" s="862" t="s">
        <v>302</v>
      </c>
      <c r="G2724" s="554" t="e">
        <f t="shared" si="1134"/>
        <v>#N/A</v>
      </c>
      <c r="H2724" s="526"/>
      <c r="I2724" s="539" t="str">
        <f t="shared" si="1150"/>
        <v>86A86</v>
      </c>
      <c r="J2724" s="566" t="str">
        <f t="shared" si="1125"/>
        <v>BCH</v>
      </c>
      <c r="K2724" s="566" t="s">
        <v>2432</v>
      </c>
      <c r="L2724" s="566" t="str">
        <f t="shared" si="1127"/>
        <v>PNJ</v>
      </c>
      <c r="M2724" s="567" t="str">
        <f t="shared" si="1135"/>
        <v>BICHOLIM</v>
      </c>
      <c r="N2724" s="567" t="str">
        <f t="shared" si="1136"/>
        <v>KHORJUVEM</v>
      </c>
      <c r="O2724" s="567" t="str">
        <f t="shared" si="1137"/>
        <v>PANAJI</v>
      </c>
      <c r="P2724" s="568">
        <f t="shared" si="1144"/>
        <v>0.24652777777777779</v>
      </c>
      <c r="Q2724" s="568" t="str">
        <f t="shared" si="1132"/>
        <v/>
      </c>
      <c r="R2724" s="568">
        <f t="shared" si="1130"/>
        <v>0.2951388888888889</v>
      </c>
      <c r="S2724" s="568">
        <f t="shared" si="1130"/>
        <v>0</v>
      </c>
      <c r="T2724" s="568">
        <f t="shared" si="1130"/>
        <v>0</v>
      </c>
      <c r="U2724" s="568">
        <f t="shared" si="1146"/>
        <v>0</v>
      </c>
      <c r="V2724" s="568">
        <f t="shared" si="1147"/>
        <v>0</v>
      </c>
      <c r="W2724" s="574" t="str">
        <f t="shared" si="1140"/>
        <v/>
      </c>
      <c r="X2724" s="574" t="str">
        <f t="shared" si="1141"/>
        <v/>
      </c>
      <c r="Y2724" s="575" t="str">
        <f t="shared" si="1142"/>
        <v/>
      </c>
      <c r="Z2724" s="576">
        <f t="shared" si="1138"/>
        <v>4.8611111111111105E-2</v>
      </c>
      <c r="AA2724" s="581" t="str">
        <f t="shared" si="1139"/>
        <v>BICHOLIM-KHORJUVEM-PANAJI</v>
      </c>
      <c r="AB2724" s="581" t="str">
        <f t="shared" si="1143"/>
        <v>Unknown</v>
      </c>
      <c r="AC2724" s="581"/>
      <c r="AD2724" s="581"/>
      <c r="AE2724" s="905">
        <v>32</v>
      </c>
      <c r="AF2724" s="905"/>
      <c r="AG2724" s="862"/>
      <c r="AH2724" s="863"/>
      <c r="AI2724" s="863"/>
      <c r="AJ2724" s="863"/>
      <c r="AK2724" s="862"/>
      <c r="AL2724" s="983"/>
      <c r="AM2724" s="865"/>
      <c r="AN2724" s="866"/>
      <c r="AO2724" s="983">
        <v>5.55</v>
      </c>
      <c r="AP2724" s="862"/>
      <c r="AQ2724" s="863">
        <v>7.05</v>
      </c>
      <c r="AR2724" s="863"/>
      <c r="AS2724" s="863"/>
    </row>
    <row r="2725" spans="1:45" ht="30">
      <c r="A2725" s="862" t="s">
        <v>541</v>
      </c>
      <c r="B2725" s="862"/>
      <c r="C2725" s="863"/>
      <c r="D2725" s="862" t="s">
        <v>302</v>
      </c>
      <c r="E2725" s="862" t="s">
        <v>2583</v>
      </c>
      <c r="F2725" s="862" t="s">
        <v>955</v>
      </c>
      <c r="G2725" s="538">
        <v>60</v>
      </c>
      <c r="H2725" s="526"/>
      <c r="I2725" s="539" t="str">
        <f t="shared" si="1150"/>
        <v>86A86</v>
      </c>
      <c r="J2725" s="566" t="str">
        <f t="shared" si="1125"/>
        <v>PNJ</v>
      </c>
      <c r="K2725" s="566" t="str">
        <f t="shared" si="1126"/>
        <v>PMB</v>
      </c>
      <c r="L2725" s="566" t="str">
        <f t="shared" si="1127"/>
        <v>MPS</v>
      </c>
      <c r="M2725" s="567" t="str">
        <f t="shared" si="1135"/>
        <v>PANAJI</v>
      </c>
      <c r="N2725" s="567" t="str">
        <f t="shared" si="1136"/>
        <v>POMBURPA</v>
      </c>
      <c r="O2725" s="567" t="str">
        <f t="shared" si="1137"/>
        <v>MAPUSA</v>
      </c>
      <c r="P2725" s="568">
        <f t="shared" si="1144"/>
        <v>0.2986111111111111</v>
      </c>
      <c r="Q2725" s="568" t="str">
        <f t="shared" si="1132"/>
        <v/>
      </c>
      <c r="R2725" s="568">
        <f t="shared" si="1130"/>
        <v>0.3263888888888889</v>
      </c>
      <c r="S2725" s="568">
        <f t="shared" si="1130"/>
        <v>0</v>
      </c>
      <c r="T2725" s="568">
        <f t="shared" si="1130"/>
        <v>0</v>
      </c>
      <c r="U2725" s="568">
        <f t="shared" si="1146"/>
        <v>0</v>
      </c>
      <c r="V2725" s="568">
        <f t="shared" si="1147"/>
        <v>0</v>
      </c>
      <c r="W2725" s="574" t="str">
        <f t="shared" si="1140"/>
        <v/>
      </c>
      <c r="X2725" s="574" t="str">
        <f t="shared" si="1141"/>
        <v/>
      </c>
      <c r="Y2725" s="575" t="str">
        <f t="shared" si="1142"/>
        <v/>
      </c>
      <c r="Z2725" s="576">
        <f t="shared" si="1138"/>
        <v>2.777777777777779E-2</v>
      </c>
      <c r="AA2725" s="581" t="str">
        <f t="shared" si="1139"/>
        <v>PANAJI-POMBURPA-MAPUSA</v>
      </c>
      <c r="AB2725" s="581" t="str">
        <f t="shared" si="1143"/>
        <v>Unknown</v>
      </c>
      <c r="AC2725" s="581"/>
      <c r="AD2725" s="581"/>
      <c r="AE2725" s="905">
        <v>18</v>
      </c>
      <c r="AF2725" s="905"/>
      <c r="AG2725" s="862"/>
      <c r="AH2725" s="863"/>
      <c r="AI2725" s="863"/>
      <c r="AJ2725" s="863"/>
      <c r="AK2725" s="862"/>
      <c r="AL2725" s="983"/>
      <c r="AM2725" s="865"/>
      <c r="AN2725" s="866" t="s">
        <v>2584</v>
      </c>
      <c r="AO2725" s="983">
        <v>7.1</v>
      </c>
      <c r="AP2725" s="862"/>
      <c r="AQ2725" s="863">
        <v>7.5</v>
      </c>
      <c r="AR2725" s="863"/>
      <c r="AS2725" s="863"/>
    </row>
    <row r="2726" spans="1:45">
      <c r="A2726" s="862" t="s">
        <v>541</v>
      </c>
      <c r="B2726" s="862"/>
      <c r="C2726" s="863"/>
      <c r="D2726" s="862" t="s">
        <v>955</v>
      </c>
      <c r="E2726" s="862" t="s">
        <v>2228</v>
      </c>
      <c r="F2726" s="862" t="s">
        <v>2585</v>
      </c>
      <c r="G2726" s="554" t="e">
        <f t="shared" si="1134"/>
        <v>#N/A</v>
      </c>
      <c r="H2726" s="526"/>
      <c r="I2726" s="539" t="str">
        <f t="shared" si="1150"/>
        <v>86A86</v>
      </c>
      <c r="J2726" s="566" t="str">
        <f t="shared" si="1125"/>
        <v>MPS</v>
      </c>
      <c r="K2726" s="566" t="str">
        <f t="shared" si="1126"/>
        <v>ALD</v>
      </c>
      <c r="L2726" s="566" t="s">
        <v>2432</v>
      </c>
      <c r="M2726" s="567" t="str">
        <f t="shared" si="1135"/>
        <v>MAPUSA</v>
      </c>
      <c r="N2726" s="567" t="str">
        <f t="shared" si="1136"/>
        <v>ALDONA</v>
      </c>
      <c r="O2726" s="567" t="str">
        <f t="shared" si="1137"/>
        <v>KHORJUVEM</v>
      </c>
      <c r="P2726" s="568">
        <f t="shared" si="1144"/>
        <v>0.3298611111111111</v>
      </c>
      <c r="Q2726" s="568" t="str">
        <f t="shared" si="1132"/>
        <v/>
      </c>
      <c r="R2726" s="568">
        <f t="shared" si="1130"/>
        <v>0.34722222222222227</v>
      </c>
      <c r="S2726" s="568">
        <f t="shared" si="1130"/>
        <v>0</v>
      </c>
      <c r="T2726" s="568">
        <f t="shared" si="1130"/>
        <v>0</v>
      </c>
      <c r="U2726" s="568">
        <f t="shared" si="1146"/>
        <v>0</v>
      </c>
      <c r="V2726" s="568">
        <f t="shared" si="1147"/>
        <v>0</v>
      </c>
      <c r="W2726" s="574" t="str">
        <f t="shared" si="1140"/>
        <v/>
      </c>
      <c r="X2726" s="574" t="str">
        <f t="shared" si="1141"/>
        <v/>
      </c>
      <c r="Y2726" s="575" t="str">
        <f t="shared" si="1142"/>
        <v/>
      </c>
      <c r="Z2726" s="576">
        <f t="shared" si="1138"/>
        <v>1.736111111111116E-2</v>
      </c>
      <c r="AA2726" s="581" t="str">
        <f t="shared" si="1139"/>
        <v>MAPUSA-ALDONA-KHORJUVEM</v>
      </c>
      <c r="AB2726" s="581" t="str">
        <f t="shared" si="1143"/>
        <v>Unknown</v>
      </c>
      <c r="AC2726" s="581"/>
      <c r="AD2726" s="581"/>
      <c r="AE2726" s="905">
        <v>14</v>
      </c>
      <c r="AF2726" s="905"/>
      <c r="AG2726" s="862"/>
      <c r="AH2726" s="863"/>
      <c r="AI2726" s="863"/>
      <c r="AJ2726" s="863"/>
      <c r="AK2726" s="862"/>
      <c r="AL2726" s="983"/>
      <c r="AM2726" s="865"/>
      <c r="AN2726" s="866"/>
      <c r="AO2726" s="983">
        <v>7.55</v>
      </c>
      <c r="AP2726" s="862"/>
      <c r="AQ2726" s="863">
        <v>8.1999999999999993</v>
      </c>
      <c r="AR2726" s="863"/>
      <c r="AS2726" s="863"/>
    </row>
    <row r="2727" spans="1:45">
      <c r="A2727" s="862" t="s">
        <v>541</v>
      </c>
      <c r="B2727" s="862"/>
      <c r="C2727" s="863"/>
      <c r="D2727" s="862" t="s">
        <v>2585</v>
      </c>
      <c r="E2727" s="862" t="s">
        <v>2583</v>
      </c>
      <c r="F2727" s="862" t="s">
        <v>302</v>
      </c>
      <c r="G2727" s="554" t="e">
        <f t="shared" si="1134"/>
        <v>#N/A</v>
      </c>
      <c r="H2727" s="526"/>
      <c r="I2727" s="539" t="str">
        <f t="shared" si="1150"/>
        <v>86A86</v>
      </c>
      <c r="J2727" s="566" t="s">
        <v>2432</v>
      </c>
      <c r="K2727" s="566" t="str">
        <f t="shared" si="1126"/>
        <v>PMB</v>
      </c>
      <c r="L2727" s="566" t="str">
        <f t="shared" si="1127"/>
        <v>PNJ</v>
      </c>
      <c r="M2727" s="567" t="str">
        <f t="shared" si="1135"/>
        <v>KHORJUVEM</v>
      </c>
      <c r="N2727" s="567" t="str">
        <f t="shared" si="1136"/>
        <v>POMBURPA</v>
      </c>
      <c r="O2727" s="567" t="str">
        <f t="shared" si="1137"/>
        <v>PANAJI</v>
      </c>
      <c r="P2727" s="568">
        <f t="shared" si="1144"/>
        <v>0.34722222222222227</v>
      </c>
      <c r="Q2727" s="568" t="str">
        <f t="shared" si="1132"/>
        <v/>
      </c>
      <c r="R2727" s="568">
        <f t="shared" si="1130"/>
        <v>0.38194444444444442</v>
      </c>
      <c r="S2727" s="568">
        <f t="shared" si="1130"/>
        <v>0</v>
      </c>
      <c r="T2727" s="568">
        <f t="shared" si="1130"/>
        <v>0</v>
      </c>
      <c r="U2727" s="568">
        <f t="shared" si="1146"/>
        <v>0</v>
      </c>
      <c r="V2727" s="568">
        <f t="shared" si="1147"/>
        <v>0</v>
      </c>
      <c r="W2727" s="574" t="str">
        <f t="shared" si="1140"/>
        <v/>
      </c>
      <c r="X2727" s="574" t="str">
        <f t="shared" si="1141"/>
        <v/>
      </c>
      <c r="Y2727" s="575" t="str">
        <f t="shared" si="1142"/>
        <v/>
      </c>
      <c r="Z2727" s="576">
        <f t="shared" si="1138"/>
        <v>3.4722222222222154E-2</v>
      </c>
      <c r="AA2727" s="581" t="str">
        <f t="shared" si="1139"/>
        <v>KHORJUVEM-POMBURPA-PANAJI</v>
      </c>
      <c r="AB2727" s="581" t="str">
        <f t="shared" si="1143"/>
        <v>Unknown</v>
      </c>
      <c r="AC2727" s="581"/>
      <c r="AD2727" s="581"/>
      <c r="AE2727" s="905">
        <v>18</v>
      </c>
      <c r="AF2727" s="905"/>
      <c r="AG2727" s="862"/>
      <c r="AH2727" s="863"/>
      <c r="AI2727" s="863"/>
      <c r="AJ2727" s="863"/>
      <c r="AK2727" s="862"/>
      <c r="AL2727" s="983"/>
      <c r="AM2727" s="865"/>
      <c r="AN2727" s="866"/>
      <c r="AO2727" s="983">
        <v>8.1999999999999993</v>
      </c>
      <c r="AP2727" s="862"/>
      <c r="AQ2727" s="863">
        <v>9.1</v>
      </c>
      <c r="AR2727" s="863"/>
      <c r="AS2727" s="863"/>
    </row>
    <row r="2728" spans="1:45">
      <c r="A2728" s="862" t="s">
        <v>541</v>
      </c>
      <c r="B2728" s="862"/>
      <c r="C2728" s="863"/>
      <c r="D2728" s="862" t="s">
        <v>302</v>
      </c>
      <c r="E2728" s="862" t="s">
        <v>955</v>
      </c>
      <c r="F2728" s="862" t="s">
        <v>1138</v>
      </c>
      <c r="G2728" s="541">
        <f t="shared" si="1134"/>
        <v>16</v>
      </c>
      <c r="H2728" s="526"/>
      <c r="I2728" s="539" t="str">
        <f t="shared" si="1150"/>
        <v>86A86</v>
      </c>
      <c r="J2728" s="566" t="str">
        <f t="shared" si="1125"/>
        <v>PNJ</v>
      </c>
      <c r="K2728" s="566" t="str">
        <f t="shared" si="1126"/>
        <v>MPS</v>
      </c>
      <c r="L2728" s="566" t="str">
        <f t="shared" si="1127"/>
        <v>BCH</v>
      </c>
      <c r="M2728" s="567" t="str">
        <f t="shared" si="1135"/>
        <v>PANAJI</v>
      </c>
      <c r="N2728" s="567" t="str">
        <f t="shared" si="1136"/>
        <v>MAPUSA</v>
      </c>
      <c r="O2728" s="567" t="str">
        <f t="shared" si="1137"/>
        <v>BICHOLIM</v>
      </c>
      <c r="P2728" s="568">
        <f t="shared" si="1144"/>
        <v>0.39583333333333331</v>
      </c>
      <c r="Q2728" s="568" t="str">
        <f t="shared" si="1132"/>
        <v/>
      </c>
      <c r="R2728" s="568">
        <f t="shared" si="1130"/>
        <v>0.4375</v>
      </c>
      <c r="S2728" s="568">
        <f t="shared" si="1130"/>
        <v>0</v>
      </c>
      <c r="T2728" s="568">
        <f t="shared" si="1130"/>
        <v>0</v>
      </c>
      <c r="U2728" s="568">
        <f t="shared" si="1146"/>
        <v>0</v>
      </c>
      <c r="V2728" s="568">
        <f t="shared" si="1147"/>
        <v>0</v>
      </c>
      <c r="W2728" s="574" t="str">
        <f t="shared" si="1140"/>
        <v/>
      </c>
      <c r="X2728" s="574" t="str">
        <f t="shared" si="1141"/>
        <v/>
      </c>
      <c r="Y2728" s="575" t="str">
        <f t="shared" si="1142"/>
        <v/>
      </c>
      <c r="Z2728" s="576">
        <f t="shared" si="1138"/>
        <v>4.1666666666666685E-2</v>
      </c>
      <c r="AA2728" s="581" t="str">
        <f t="shared" si="1139"/>
        <v>PANAJI-MAPUSA-BICHOLIM</v>
      </c>
      <c r="AB2728" s="581" t="str">
        <f t="shared" si="1143"/>
        <v>Unknown</v>
      </c>
      <c r="AC2728" s="581"/>
      <c r="AD2728" s="581"/>
      <c r="AE2728" s="905">
        <v>30</v>
      </c>
      <c r="AF2728" s="905"/>
      <c r="AG2728" s="862"/>
      <c r="AH2728" s="863"/>
      <c r="AI2728" s="863"/>
      <c r="AJ2728" s="863"/>
      <c r="AK2728" s="862"/>
      <c r="AL2728" s="983"/>
      <c r="AM2728" s="865"/>
      <c r="AN2728" s="866"/>
      <c r="AO2728" s="983">
        <v>9.3000000000000007</v>
      </c>
      <c r="AP2728" s="862"/>
      <c r="AQ2728" s="863">
        <v>10.3</v>
      </c>
      <c r="AR2728" s="863"/>
      <c r="AS2728" s="863"/>
    </row>
    <row r="2729" spans="1:45">
      <c r="A2729" s="862" t="s">
        <v>541</v>
      </c>
      <c r="B2729" s="862"/>
      <c r="C2729" s="863"/>
      <c r="D2729" s="862" t="s">
        <v>1138</v>
      </c>
      <c r="E2729" s="862" t="s">
        <v>955</v>
      </c>
      <c r="F2729" s="862" t="s">
        <v>302</v>
      </c>
      <c r="G2729" s="541">
        <f t="shared" si="1134"/>
        <v>16</v>
      </c>
      <c r="H2729" s="526"/>
      <c r="I2729" s="539" t="str">
        <f t="shared" si="1150"/>
        <v>86A86</v>
      </c>
      <c r="J2729" s="566" t="str">
        <f t="shared" si="1125"/>
        <v>BCH</v>
      </c>
      <c r="K2729" s="566" t="str">
        <f t="shared" si="1126"/>
        <v>MPS</v>
      </c>
      <c r="L2729" s="566" t="str">
        <f t="shared" si="1127"/>
        <v>PNJ</v>
      </c>
      <c r="M2729" s="567" t="str">
        <f t="shared" si="1135"/>
        <v>BICHOLIM</v>
      </c>
      <c r="N2729" s="567" t="str">
        <f t="shared" si="1136"/>
        <v>MAPUSA</v>
      </c>
      <c r="O2729" s="567" t="str">
        <f t="shared" si="1137"/>
        <v>PANAJI</v>
      </c>
      <c r="P2729" s="568">
        <f t="shared" si="1144"/>
        <v>0.44791666666666669</v>
      </c>
      <c r="Q2729" s="568" t="str">
        <f t="shared" si="1132"/>
        <v/>
      </c>
      <c r="R2729" s="568">
        <f t="shared" si="1130"/>
        <v>0.48958333333333331</v>
      </c>
      <c r="S2729" s="568">
        <f t="shared" si="1130"/>
        <v>0</v>
      </c>
      <c r="T2729" s="568">
        <f t="shared" si="1130"/>
        <v>0</v>
      </c>
      <c r="U2729" s="568">
        <f t="shared" si="1146"/>
        <v>0</v>
      </c>
      <c r="V2729" s="568">
        <f t="shared" si="1147"/>
        <v>0</v>
      </c>
      <c r="W2729" s="574" t="str">
        <f t="shared" si="1140"/>
        <v/>
      </c>
      <c r="X2729" s="574" t="str">
        <f t="shared" si="1141"/>
        <v/>
      </c>
      <c r="Y2729" s="575" t="str">
        <f t="shared" si="1142"/>
        <v/>
      </c>
      <c r="Z2729" s="576">
        <f t="shared" si="1138"/>
        <v>4.166666666666663E-2</v>
      </c>
      <c r="AA2729" s="581" t="str">
        <f t="shared" si="1139"/>
        <v>BICHOLIM-MAPUSA-PANAJI</v>
      </c>
      <c r="AB2729" s="581" t="str">
        <f t="shared" si="1143"/>
        <v>Unknown</v>
      </c>
      <c r="AC2729" s="581"/>
      <c r="AD2729" s="581"/>
      <c r="AE2729" s="905">
        <v>30</v>
      </c>
      <c r="AF2729" s="905"/>
      <c r="AG2729" s="862"/>
      <c r="AH2729" s="863"/>
      <c r="AI2729" s="863"/>
      <c r="AJ2729" s="863"/>
      <c r="AK2729" s="862"/>
      <c r="AL2729" s="983"/>
      <c r="AM2729" s="865"/>
      <c r="AN2729" s="866"/>
      <c r="AO2729" s="983">
        <v>10.45</v>
      </c>
      <c r="AP2729" s="862"/>
      <c r="AQ2729" s="863">
        <v>11.45</v>
      </c>
      <c r="AR2729" s="863"/>
      <c r="AS2729" s="863"/>
    </row>
    <row r="2730" spans="1:45">
      <c r="A2730" s="862" t="s">
        <v>541</v>
      </c>
      <c r="B2730" s="862"/>
      <c r="C2730" s="863"/>
      <c r="D2730" s="862" t="s">
        <v>302</v>
      </c>
      <c r="E2730" s="862" t="s">
        <v>1992</v>
      </c>
      <c r="F2730" s="862" t="s">
        <v>1747</v>
      </c>
      <c r="G2730" s="538">
        <v>132</v>
      </c>
      <c r="H2730" s="526"/>
      <c r="I2730" s="539" t="str">
        <f t="shared" si="1150"/>
        <v>86A86</v>
      </c>
      <c r="J2730" s="566" t="str">
        <f t="shared" si="1125"/>
        <v>PNJ</v>
      </c>
      <c r="K2730" s="566" t="str">
        <f t="shared" si="1126"/>
        <v/>
      </c>
      <c r="L2730" s="566" t="s">
        <v>1748</v>
      </c>
      <c r="M2730" s="567" t="str">
        <f t="shared" si="1135"/>
        <v>PANAJI</v>
      </c>
      <c r="N2730" s="567" t="str">
        <f t="shared" si="1136"/>
        <v/>
      </c>
      <c r="O2730" s="567" t="str">
        <f t="shared" si="1137"/>
        <v>PORVORIM</v>
      </c>
      <c r="P2730" s="568">
        <f t="shared" si="1144"/>
        <v>0.4513888888888889</v>
      </c>
      <c r="Q2730" s="568" t="str">
        <f t="shared" si="1132"/>
        <v/>
      </c>
      <c r="R2730" s="568">
        <f t="shared" si="1130"/>
        <v>0.45833333333333331</v>
      </c>
      <c r="S2730" s="568">
        <f t="shared" si="1130"/>
        <v>0.23611111111111113</v>
      </c>
      <c r="T2730" s="568">
        <f t="shared" si="1130"/>
        <v>0.23611111111111113</v>
      </c>
      <c r="U2730" s="568">
        <f t="shared" si="1146"/>
        <v>0</v>
      </c>
      <c r="V2730" s="568">
        <f t="shared" si="1147"/>
        <v>0</v>
      </c>
      <c r="W2730" s="574" t="str">
        <f t="shared" si="1140"/>
        <v/>
      </c>
      <c r="X2730" s="574" t="str">
        <f t="shared" si="1141"/>
        <v/>
      </c>
      <c r="Y2730" s="575" t="str">
        <f t="shared" si="1142"/>
        <v/>
      </c>
      <c r="Z2730" s="576">
        <f t="shared" si="1138"/>
        <v>6.9444444444444198E-3</v>
      </c>
      <c r="AA2730" s="581" t="str">
        <f t="shared" si="1139"/>
        <v>PANAJI-PORVORIM</v>
      </c>
      <c r="AB2730" s="581" t="str">
        <f t="shared" si="1143"/>
        <v>Unknown</v>
      </c>
      <c r="AC2730" s="581"/>
      <c r="AD2730" s="581"/>
      <c r="AE2730" s="905"/>
      <c r="AF2730" s="905">
        <v>6</v>
      </c>
      <c r="AG2730" s="862">
        <v>1</v>
      </c>
      <c r="AH2730" s="863">
        <v>1</v>
      </c>
      <c r="AI2730" s="863">
        <v>142</v>
      </c>
      <c r="AJ2730" s="863"/>
      <c r="AK2730" s="862"/>
      <c r="AL2730" s="983"/>
      <c r="AM2730" s="865"/>
      <c r="AN2730" s="866"/>
      <c r="AO2730" s="983">
        <v>10.5</v>
      </c>
      <c r="AP2730" s="862"/>
      <c r="AQ2730" s="863">
        <v>11</v>
      </c>
      <c r="AR2730" s="863">
        <v>5.4</v>
      </c>
      <c r="AS2730" s="863">
        <v>5.4</v>
      </c>
    </row>
    <row r="2731" spans="1:45">
      <c r="A2731" s="862" t="s">
        <v>541</v>
      </c>
      <c r="B2731" s="862" t="s">
        <v>930</v>
      </c>
      <c r="C2731" s="863" t="s">
        <v>1633</v>
      </c>
      <c r="D2731" s="862" t="s">
        <v>1747</v>
      </c>
      <c r="E2731" s="862" t="s">
        <v>1992</v>
      </c>
      <c r="F2731" s="862" t="s">
        <v>2586</v>
      </c>
      <c r="G2731" s="554" t="e">
        <f t="shared" si="1134"/>
        <v>#N/A</v>
      </c>
      <c r="H2731" s="526"/>
      <c r="I2731" s="526" t="s">
        <v>2587</v>
      </c>
      <c r="J2731" s="566" t="s">
        <v>1748</v>
      </c>
      <c r="K2731" s="566" t="str">
        <f t="shared" si="1126"/>
        <v/>
      </c>
      <c r="L2731" s="566" t="s">
        <v>302</v>
      </c>
      <c r="M2731" s="567" t="str">
        <f t="shared" si="1135"/>
        <v>PORVORIM</v>
      </c>
      <c r="N2731" s="567" t="str">
        <f t="shared" si="1136"/>
        <v/>
      </c>
      <c r="O2731" s="567" t="str">
        <f t="shared" si="1137"/>
        <v>PANAJI</v>
      </c>
      <c r="P2731" s="568">
        <f t="shared" si="1144"/>
        <v>0.29166666666666669</v>
      </c>
      <c r="Q2731" s="568" t="str">
        <f t="shared" si="1132"/>
        <v/>
      </c>
      <c r="R2731" s="568">
        <f t="shared" si="1130"/>
        <v>0.30208333333333331</v>
      </c>
      <c r="S2731" s="568">
        <f t="shared" si="1130"/>
        <v>0</v>
      </c>
      <c r="T2731" s="568">
        <f t="shared" si="1130"/>
        <v>0</v>
      </c>
      <c r="U2731" s="568">
        <f t="shared" si="1146"/>
        <v>0</v>
      </c>
      <c r="V2731" s="568">
        <f t="shared" si="1147"/>
        <v>0</v>
      </c>
      <c r="W2731" s="574" t="str">
        <f t="shared" si="1140"/>
        <v/>
      </c>
      <c r="X2731" s="574" t="str">
        <f t="shared" si="1141"/>
        <v/>
      </c>
      <c r="Y2731" s="575" t="str">
        <f t="shared" si="1142"/>
        <v/>
      </c>
      <c r="Z2731" s="576">
        <f t="shared" si="1138"/>
        <v>1.041666666666663E-2</v>
      </c>
      <c r="AA2731" s="581" t="str">
        <f t="shared" si="1139"/>
        <v>PORVORIM-PANAJI</v>
      </c>
      <c r="AB2731" s="581" t="str">
        <f t="shared" si="1143"/>
        <v>Unknown</v>
      </c>
      <c r="AC2731" s="581"/>
      <c r="AD2731" s="581"/>
      <c r="AE2731" s="905"/>
      <c r="AF2731" s="905">
        <v>8</v>
      </c>
      <c r="AG2731" s="862"/>
      <c r="AH2731" s="863"/>
      <c r="AI2731" s="863"/>
      <c r="AJ2731" s="863"/>
      <c r="AK2731" s="862"/>
      <c r="AL2731" s="983"/>
      <c r="AM2731" s="865"/>
      <c r="AN2731" s="866" t="s">
        <v>2588</v>
      </c>
      <c r="AO2731" s="983" t="s">
        <v>2021</v>
      </c>
      <c r="AP2731" s="862" t="s">
        <v>1992</v>
      </c>
      <c r="AQ2731" s="863" t="s">
        <v>2026</v>
      </c>
      <c r="AR2731" s="863"/>
      <c r="AS2731" s="863"/>
    </row>
    <row r="2732" spans="1:45">
      <c r="A2732" s="862" t="s">
        <v>541</v>
      </c>
      <c r="B2732" s="862"/>
      <c r="C2732" s="863"/>
      <c r="D2732" s="862" t="s">
        <v>2586</v>
      </c>
      <c r="E2732" s="862" t="s">
        <v>1992</v>
      </c>
      <c r="F2732" s="862" t="s">
        <v>955</v>
      </c>
      <c r="G2732" s="538">
        <v>4</v>
      </c>
      <c r="H2732" s="526"/>
      <c r="I2732" s="539" t="str">
        <f t="shared" ref="I2732:I2746" si="1151">I2731</f>
        <v xml:space="preserve">87A </v>
      </c>
      <c r="J2732" s="566" t="s">
        <v>302</v>
      </c>
      <c r="K2732" s="566" t="str">
        <f t="shared" si="1126"/>
        <v/>
      </c>
      <c r="L2732" s="566" t="str">
        <f t="shared" si="1127"/>
        <v>MPS</v>
      </c>
      <c r="M2732" s="567" t="str">
        <f t="shared" si="1135"/>
        <v>PANAJI</v>
      </c>
      <c r="N2732" s="567" t="str">
        <f t="shared" si="1136"/>
        <v/>
      </c>
      <c r="O2732" s="567" t="str">
        <f t="shared" si="1137"/>
        <v>MAPUSA</v>
      </c>
      <c r="P2732" s="568">
        <f t="shared" si="1144"/>
        <v>0.30555555555555552</v>
      </c>
      <c r="Q2732" s="568" t="str">
        <f t="shared" si="1132"/>
        <v/>
      </c>
      <c r="R2732" s="568">
        <f t="shared" si="1130"/>
        <v>0.31944444444444448</v>
      </c>
      <c r="S2732" s="568">
        <f t="shared" si="1130"/>
        <v>0</v>
      </c>
      <c r="T2732" s="568">
        <f t="shared" si="1130"/>
        <v>0</v>
      </c>
      <c r="U2732" s="568">
        <f t="shared" si="1146"/>
        <v>0</v>
      </c>
      <c r="V2732" s="568">
        <f t="shared" si="1147"/>
        <v>0</v>
      </c>
      <c r="W2732" s="574" t="str">
        <f t="shared" si="1140"/>
        <v/>
      </c>
      <c r="X2732" s="574" t="str">
        <f t="shared" si="1141"/>
        <v/>
      </c>
      <c r="Y2732" s="575" t="str">
        <f t="shared" si="1142"/>
        <v/>
      </c>
      <c r="Z2732" s="576">
        <f t="shared" si="1138"/>
        <v>1.3888888888888951E-2</v>
      </c>
      <c r="AA2732" s="581" t="str">
        <f t="shared" si="1139"/>
        <v>PANAJI-MAPUSA</v>
      </c>
      <c r="AB2732" s="581" t="str">
        <f t="shared" si="1143"/>
        <v>Unknown</v>
      </c>
      <c r="AC2732" s="581"/>
      <c r="AD2732" s="581"/>
      <c r="AE2732" s="905">
        <v>6</v>
      </c>
      <c r="AF2732" s="905"/>
      <c r="AG2732" s="862"/>
      <c r="AH2732" s="863"/>
      <c r="AI2732" s="863"/>
      <c r="AJ2732" s="863"/>
      <c r="AK2732" s="862"/>
      <c r="AL2732" s="983"/>
      <c r="AM2732" s="865"/>
      <c r="AN2732" s="866"/>
      <c r="AO2732" s="983" t="s">
        <v>2225</v>
      </c>
      <c r="AP2732" s="862" t="s">
        <v>1992</v>
      </c>
      <c r="AQ2732" s="863" t="s">
        <v>2127</v>
      </c>
      <c r="AR2732" s="863"/>
      <c r="AS2732" s="863"/>
    </row>
    <row r="2733" spans="1:45">
      <c r="A2733" s="862" t="s">
        <v>541</v>
      </c>
      <c r="B2733" s="862"/>
      <c r="C2733" s="863"/>
      <c r="D2733" s="862" t="s">
        <v>955</v>
      </c>
      <c r="E2733" s="862" t="s">
        <v>1992</v>
      </c>
      <c r="F2733" s="862" t="s">
        <v>2586</v>
      </c>
      <c r="G2733" s="538">
        <v>4</v>
      </c>
      <c r="H2733" s="526"/>
      <c r="I2733" s="539" t="str">
        <f t="shared" si="1151"/>
        <v xml:space="preserve">87A </v>
      </c>
      <c r="J2733" s="566" t="str">
        <f t="shared" ref="J2733:J2796" si="1152">_xlfn.IFNA(VLOOKUP(D2733,Loc2Code,2,FALSE),_xlfn.IFNA(VLOOKUP(D2733,Code2Loc,1,FALSE),""))</f>
        <v>MPS</v>
      </c>
      <c r="K2733" s="566" t="str">
        <f t="shared" ref="K2733:K2796" si="1153">_xlfn.IFNA(VLOOKUP(E2733,Loc2Code,2,FALSE),_xlfn.IFNA(VLOOKUP(E2733,Code2Loc,1,FALSE),""))</f>
        <v/>
      </c>
      <c r="L2733" s="566" t="s">
        <v>302</v>
      </c>
      <c r="M2733" s="567" t="str">
        <f t="shared" si="1135"/>
        <v>MAPUSA</v>
      </c>
      <c r="N2733" s="567" t="str">
        <f t="shared" si="1136"/>
        <v/>
      </c>
      <c r="O2733" s="567" t="str">
        <f t="shared" si="1137"/>
        <v>PANAJI</v>
      </c>
      <c r="P2733" s="568">
        <f t="shared" si="1144"/>
        <v>0.3298611111111111</v>
      </c>
      <c r="Q2733" s="568" t="str">
        <f t="shared" si="1132"/>
        <v/>
      </c>
      <c r="R2733" s="568">
        <f t="shared" si="1130"/>
        <v>0.34375</v>
      </c>
      <c r="S2733" s="568">
        <f t="shared" si="1130"/>
        <v>0</v>
      </c>
      <c r="T2733" s="568">
        <f t="shared" si="1130"/>
        <v>0</v>
      </c>
      <c r="U2733" s="568">
        <f t="shared" si="1146"/>
        <v>0</v>
      </c>
      <c r="V2733" s="568">
        <f t="shared" si="1147"/>
        <v>0</v>
      </c>
      <c r="W2733" s="574" t="str">
        <f t="shared" si="1140"/>
        <v/>
      </c>
      <c r="X2733" s="574" t="str">
        <f t="shared" si="1141"/>
        <v/>
      </c>
      <c r="Y2733" s="575" t="str">
        <f t="shared" si="1142"/>
        <v/>
      </c>
      <c r="Z2733" s="576">
        <f t="shared" si="1138"/>
        <v>1.3888888888888895E-2</v>
      </c>
      <c r="AA2733" s="581" t="str">
        <f t="shared" si="1139"/>
        <v>MAPUSA-PANAJI</v>
      </c>
      <c r="AB2733" s="581" t="str">
        <f t="shared" si="1143"/>
        <v>Unknown</v>
      </c>
      <c r="AC2733" s="581"/>
      <c r="AD2733" s="581"/>
      <c r="AE2733" s="905">
        <v>6</v>
      </c>
      <c r="AF2733" s="905"/>
      <c r="AG2733" s="862"/>
      <c r="AH2733" s="863"/>
      <c r="AI2733" s="863"/>
      <c r="AJ2733" s="863"/>
      <c r="AK2733" s="862"/>
      <c r="AL2733" s="983"/>
      <c r="AM2733" s="865"/>
      <c r="AN2733" s="866"/>
      <c r="AO2733" s="983" t="s">
        <v>2312</v>
      </c>
      <c r="AP2733" s="862" t="s">
        <v>1992</v>
      </c>
      <c r="AQ2733" s="863" t="s">
        <v>2002</v>
      </c>
      <c r="AR2733" s="863"/>
      <c r="AS2733" s="863"/>
    </row>
    <row r="2734" spans="1:45">
      <c r="A2734" s="862" t="s">
        <v>541</v>
      </c>
      <c r="B2734" s="862"/>
      <c r="C2734" s="863"/>
      <c r="D2734" s="862" t="s">
        <v>2586</v>
      </c>
      <c r="E2734" s="862" t="s">
        <v>955</v>
      </c>
      <c r="F2734" s="862" t="s">
        <v>2589</v>
      </c>
      <c r="G2734" s="554" t="e">
        <f t="shared" si="1134"/>
        <v>#N/A</v>
      </c>
      <c r="H2734" s="526"/>
      <c r="I2734" s="539" t="str">
        <f t="shared" si="1151"/>
        <v xml:space="preserve">87A </v>
      </c>
      <c r="J2734" s="566" t="s">
        <v>302</v>
      </c>
      <c r="K2734" s="566" t="str">
        <f t="shared" si="1153"/>
        <v>MPS</v>
      </c>
      <c r="L2734" s="566" t="s">
        <v>1196</v>
      </c>
      <c r="M2734" s="567" t="str">
        <f t="shared" si="1135"/>
        <v>PANAJI</v>
      </c>
      <c r="N2734" s="567" t="str">
        <f t="shared" si="1136"/>
        <v>MAPUSA</v>
      </c>
      <c r="O2734" s="567" t="str">
        <f t="shared" si="1137"/>
        <v>PANAJI MKT</v>
      </c>
      <c r="P2734" s="568">
        <f t="shared" si="1144"/>
        <v>0.34722222222222227</v>
      </c>
      <c r="Q2734" s="568">
        <f t="shared" si="1132"/>
        <v>0.36458333333333331</v>
      </c>
      <c r="R2734" s="568">
        <f t="shared" si="1130"/>
        <v>0.38541666666666669</v>
      </c>
      <c r="S2734" s="568">
        <f t="shared" si="1130"/>
        <v>0</v>
      </c>
      <c r="T2734" s="568">
        <f t="shared" si="1130"/>
        <v>0</v>
      </c>
      <c r="U2734" s="568">
        <f t="shared" si="1146"/>
        <v>0</v>
      </c>
      <c r="V2734" s="568">
        <f t="shared" si="1147"/>
        <v>0</v>
      </c>
      <c r="W2734" s="574" t="str">
        <f t="shared" si="1140"/>
        <v/>
      </c>
      <c r="X2734" s="574" t="str">
        <f t="shared" si="1141"/>
        <v/>
      </c>
      <c r="Y2734" s="575" t="str">
        <f t="shared" si="1142"/>
        <v/>
      </c>
      <c r="Z2734" s="576">
        <f t="shared" si="1138"/>
        <v>3.819444444444442E-2</v>
      </c>
      <c r="AA2734" s="581" t="str">
        <f t="shared" si="1139"/>
        <v>PANAJI-MAPUSA-PANAJI MKT</v>
      </c>
      <c r="AB2734" s="581" t="str">
        <f t="shared" si="1143"/>
        <v>Unknown</v>
      </c>
      <c r="AC2734" s="581"/>
      <c r="AD2734" s="581"/>
      <c r="AE2734" s="905">
        <v>20</v>
      </c>
      <c r="AF2734" s="905"/>
      <c r="AG2734" s="862"/>
      <c r="AH2734" s="863"/>
      <c r="AI2734" s="863"/>
      <c r="AJ2734" s="863"/>
      <c r="AK2734" s="862"/>
      <c r="AL2734" s="983"/>
      <c r="AM2734" s="865"/>
      <c r="AN2734" s="866"/>
      <c r="AO2734" s="983" t="s">
        <v>2302</v>
      </c>
      <c r="AP2734" s="862" t="s">
        <v>2224</v>
      </c>
      <c r="AQ2734" s="863" t="s">
        <v>2010</v>
      </c>
      <c r="AR2734" s="863"/>
      <c r="AS2734" s="863"/>
    </row>
    <row r="2735" spans="1:45">
      <c r="A2735" s="862" t="s">
        <v>541</v>
      </c>
      <c r="B2735" s="862"/>
      <c r="C2735" s="863"/>
      <c r="D2735" s="862" t="s">
        <v>302</v>
      </c>
      <c r="E2735" s="862" t="s">
        <v>955</v>
      </c>
      <c r="F2735" s="862" t="s">
        <v>2586</v>
      </c>
      <c r="G2735" s="554" t="e">
        <f t="shared" si="1134"/>
        <v>#N/A</v>
      </c>
      <c r="H2735" s="526"/>
      <c r="I2735" s="539" t="str">
        <f t="shared" si="1151"/>
        <v xml:space="preserve">87A </v>
      </c>
      <c r="J2735" s="566" t="str">
        <f t="shared" si="1152"/>
        <v>PNJ</v>
      </c>
      <c r="K2735" s="566" t="str">
        <f t="shared" si="1153"/>
        <v>MPS</v>
      </c>
      <c r="L2735" s="566" t="s">
        <v>302</v>
      </c>
      <c r="M2735" s="567" t="str">
        <f t="shared" si="1135"/>
        <v>PANAJI</v>
      </c>
      <c r="N2735" s="567" t="str">
        <f t="shared" si="1136"/>
        <v>MAPUSA</v>
      </c>
      <c r="O2735" s="567" t="str">
        <f t="shared" si="1137"/>
        <v>PANAJI</v>
      </c>
      <c r="P2735" s="568">
        <f t="shared" si="1144"/>
        <v>0.39583333333333331</v>
      </c>
      <c r="Q2735" s="568">
        <f t="shared" si="1132"/>
        <v>0.43055555555555558</v>
      </c>
      <c r="R2735" s="568">
        <f t="shared" si="1130"/>
        <v>0.44444444444444442</v>
      </c>
      <c r="S2735" s="568">
        <f t="shared" si="1130"/>
        <v>0</v>
      </c>
      <c r="T2735" s="568">
        <f t="shared" si="1130"/>
        <v>0</v>
      </c>
      <c r="U2735" s="568">
        <f t="shared" si="1146"/>
        <v>0</v>
      </c>
      <c r="V2735" s="568">
        <f t="shared" si="1147"/>
        <v>0</v>
      </c>
      <c r="W2735" s="574" t="str">
        <f t="shared" si="1140"/>
        <v/>
      </c>
      <c r="X2735" s="574" t="str">
        <f t="shared" si="1141"/>
        <v/>
      </c>
      <c r="Y2735" s="575" t="str">
        <f t="shared" si="1142"/>
        <v/>
      </c>
      <c r="Z2735" s="576">
        <f t="shared" si="1138"/>
        <v>4.8611111111111105E-2</v>
      </c>
      <c r="AA2735" s="581" t="str">
        <f t="shared" si="1139"/>
        <v>PANAJI-MAPUSA-PANAJI</v>
      </c>
      <c r="AB2735" s="581" t="str">
        <f t="shared" si="1143"/>
        <v>Unknown</v>
      </c>
      <c r="AC2735" s="581"/>
      <c r="AD2735" s="581"/>
      <c r="AE2735" s="905">
        <v>20</v>
      </c>
      <c r="AF2735" s="905"/>
      <c r="AG2735" s="862"/>
      <c r="AH2735" s="863"/>
      <c r="AI2735" s="863"/>
      <c r="AJ2735" s="863"/>
      <c r="AK2735" s="862"/>
      <c r="AL2735" s="983"/>
      <c r="AM2735" s="865"/>
      <c r="AN2735" s="866"/>
      <c r="AO2735" s="983" t="s">
        <v>2011</v>
      </c>
      <c r="AP2735" s="862" t="s">
        <v>2558</v>
      </c>
      <c r="AQ2735" s="863" t="s">
        <v>2534</v>
      </c>
      <c r="AR2735" s="863"/>
      <c r="AS2735" s="863"/>
    </row>
    <row r="2736" spans="1:45">
      <c r="A2736" s="862" t="s">
        <v>541</v>
      </c>
      <c r="B2736" s="862"/>
      <c r="C2736" s="863"/>
      <c r="D2736" s="862" t="s">
        <v>2586</v>
      </c>
      <c r="E2736" s="862" t="s">
        <v>1992</v>
      </c>
      <c r="F2736" s="862" t="s">
        <v>955</v>
      </c>
      <c r="G2736" s="538">
        <v>4</v>
      </c>
      <c r="H2736" s="526"/>
      <c r="I2736" s="539" t="str">
        <f t="shared" si="1151"/>
        <v xml:space="preserve">87A </v>
      </c>
      <c r="J2736" s="566" t="s">
        <v>302</v>
      </c>
      <c r="K2736" s="566" t="str">
        <f t="shared" si="1153"/>
        <v/>
      </c>
      <c r="L2736" s="566" t="str">
        <f t="shared" ref="L2736:L2796" si="1154">_xlfn.IFNA(VLOOKUP(F2736,Loc2Code,2,FALSE),_xlfn.IFNA(VLOOKUP(F2736,Code2Loc,1,FALSE),""))</f>
        <v>MPS</v>
      </c>
      <c r="M2736" s="567" t="str">
        <f t="shared" si="1135"/>
        <v>PANAJI</v>
      </c>
      <c r="N2736" s="567" t="str">
        <f t="shared" si="1136"/>
        <v/>
      </c>
      <c r="O2736" s="567" t="str">
        <f t="shared" si="1137"/>
        <v>MAPUSA</v>
      </c>
      <c r="P2736" s="568">
        <f t="shared" si="1144"/>
        <v>0.44791666666666669</v>
      </c>
      <c r="Q2736" s="568" t="str">
        <f t="shared" si="1132"/>
        <v/>
      </c>
      <c r="R2736" s="568">
        <f t="shared" si="1130"/>
        <v>0.46180555555555558</v>
      </c>
      <c r="S2736" s="568">
        <f t="shared" si="1130"/>
        <v>0</v>
      </c>
      <c r="T2736" s="568">
        <f t="shared" si="1130"/>
        <v>0</v>
      </c>
      <c r="U2736" s="568">
        <f t="shared" si="1146"/>
        <v>0</v>
      </c>
      <c r="V2736" s="568">
        <f t="shared" si="1147"/>
        <v>0</v>
      </c>
      <c r="W2736" s="574" t="str">
        <f t="shared" si="1140"/>
        <v/>
      </c>
      <c r="X2736" s="574" t="str">
        <f t="shared" si="1141"/>
        <v/>
      </c>
      <c r="Y2736" s="575" t="str">
        <f t="shared" si="1142"/>
        <v/>
      </c>
      <c r="Z2736" s="576">
        <f t="shared" si="1138"/>
        <v>1.3888888888888895E-2</v>
      </c>
      <c r="AA2736" s="581" t="str">
        <f t="shared" si="1139"/>
        <v>PANAJI-MAPUSA</v>
      </c>
      <c r="AB2736" s="581" t="str">
        <f t="shared" si="1143"/>
        <v>Unknown</v>
      </c>
      <c r="AC2736" s="581"/>
      <c r="AD2736" s="581"/>
      <c r="AE2736" s="905">
        <v>6</v>
      </c>
      <c r="AF2736" s="905"/>
      <c r="AG2736" s="862"/>
      <c r="AH2736" s="863"/>
      <c r="AI2736" s="863"/>
      <c r="AJ2736" s="863"/>
      <c r="AK2736" s="862"/>
      <c r="AL2736" s="983"/>
      <c r="AM2736" s="865"/>
      <c r="AN2736" s="866"/>
      <c r="AO2736" s="983" t="s">
        <v>2075</v>
      </c>
      <c r="AP2736" s="862" t="s">
        <v>1992</v>
      </c>
      <c r="AQ2736" s="863" t="s">
        <v>2118</v>
      </c>
      <c r="AR2736" s="863"/>
      <c r="AS2736" s="863"/>
    </row>
    <row r="2737" spans="1:45" s="61" customFormat="1">
      <c r="A2737" s="370" t="s">
        <v>541</v>
      </c>
      <c r="B2737" s="370"/>
      <c r="C2737" s="556"/>
      <c r="D2737" s="370" t="s">
        <v>955</v>
      </c>
      <c r="E2737" s="370" t="s">
        <v>1992</v>
      </c>
      <c r="F2737" s="370" t="s">
        <v>2590</v>
      </c>
      <c r="G2737" s="554" t="e">
        <f t="shared" si="1134"/>
        <v>#N/A</v>
      </c>
      <c r="H2737" s="526"/>
      <c r="I2737" s="539" t="str">
        <f t="shared" si="1151"/>
        <v xml:space="preserve">87A </v>
      </c>
      <c r="J2737" s="566" t="str">
        <f t="shared" si="1152"/>
        <v>MPS</v>
      </c>
      <c r="K2737" s="566" t="str">
        <f t="shared" si="1153"/>
        <v/>
      </c>
      <c r="L2737" s="566" t="str">
        <f t="shared" si="1154"/>
        <v/>
      </c>
      <c r="M2737" s="567" t="str">
        <f t="shared" si="1135"/>
        <v>MAPUSA</v>
      </c>
      <c r="N2737" s="567" t="str">
        <f t="shared" si="1136"/>
        <v/>
      </c>
      <c r="O2737" s="567" t="str">
        <f t="shared" si="1137"/>
        <v>BAMBARDE</v>
      </c>
      <c r="P2737" s="571">
        <f t="shared" si="1144"/>
        <v>0.47916666666666669</v>
      </c>
      <c r="Q2737" s="568" t="str">
        <f t="shared" si="1132"/>
        <v/>
      </c>
      <c r="R2737" s="571">
        <f t="shared" si="1130"/>
        <v>0.49305555555555558</v>
      </c>
      <c r="S2737" s="568">
        <f t="shared" si="1130"/>
        <v>0</v>
      </c>
      <c r="T2737" s="568">
        <f t="shared" si="1130"/>
        <v>0</v>
      </c>
      <c r="U2737" s="568">
        <f t="shared" si="1146"/>
        <v>0</v>
      </c>
      <c r="V2737" s="568">
        <f t="shared" si="1147"/>
        <v>0</v>
      </c>
      <c r="W2737" s="574" t="str">
        <f t="shared" si="1140"/>
        <v/>
      </c>
      <c r="X2737" s="574" t="str">
        <f t="shared" si="1141"/>
        <v/>
      </c>
      <c r="Y2737" s="575" t="str">
        <f t="shared" si="1142"/>
        <v/>
      </c>
      <c r="Z2737" s="576">
        <f t="shared" si="1138"/>
        <v>1.3888888888888895E-2</v>
      </c>
      <c r="AA2737" s="581" t="str">
        <f t="shared" si="1139"/>
        <v>MAPUSA-BAMBARDE</v>
      </c>
      <c r="AB2737" s="581" t="str">
        <f t="shared" si="1143"/>
        <v>Unknown</v>
      </c>
      <c r="AC2737" s="581"/>
      <c r="AD2737" s="581"/>
      <c r="AE2737" s="557">
        <v>6</v>
      </c>
      <c r="AF2737" s="557"/>
      <c r="AG2737" s="370"/>
      <c r="AH2737" s="556"/>
      <c r="AI2737" s="556"/>
      <c r="AJ2737" s="556"/>
      <c r="AK2737" s="370"/>
      <c r="AL2737" s="702"/>
      <c r="AM2737" s="599"/>
      <c r="AN2737" s="606"/>
      <c r="AO2737" s="702" t="s">
        <v>2051</v>
      </c>
      <c r="AP2737" s="370"/>
      <c r="AQ2737" s="556" t="s">
        <v>2591</v>
      </c>
      <c r="AR2737" s="556"/>
      <c r="AS2737" s="556"/>
    </row>
    <row r="2738" spans="1:45" s="61" customFormat="1">
      <c r="A2738" s="370" t="s">
        <v>541</v>
      </c>
      <c r="B2738" s="370"/>
      <c r="C2738" s="556"/>
      <c r="D2738" s="370" t="s">
        <v>2590</v>
      </c>
      <c r="E2738" s="370" t="s">
        <v>1992</v>
      </c>
      <c r="F2738" s="370" t="s">
        <v>955</v>
      </c>
      <c r="G2738" s="554" t="e">
        <f t="shared" si="1134"/>
        <v>#N/A</v>
      </c>
      <c r="H2738" s="526"/>
      <c r="I2738" s="539" t="str">
        <f t="shared" si="1151"/>
        <v xml:space="preserve">87A </v>
      </c>
      <c r="J2738" s="566" t="str">
        <f t="shared" si="1152"/>
        <v/>
      </c>
      <c r="K2738" s="566" t="str">
        <f t="shared" si="1153"/>
        <v/>
      </c>
      <c r="L2738" s="566" t="str">
        <f t="shared" si="1154"/>
        <v>MPS</v>
      </c>
      <c r="M2738" s="567" t="str">
        <f t="shared" si="1135"/>
        <v>BAMBARDE</v>
      </c>
      <c r="N2738" s="567" t="str">
        <f t="shared" si="1136"/>
        <v/>
      </c>
      <c r="O2738" s="567" t="str">
        <f t="shared" si="1137"/>
        <v>MAPUSA</v>
      </c>
      <c r="P2738" s="571">
        <f t="shared" si="1144"/>
        <v>0.5</v>
      </c>
      <c r="Q2738" s="568" t="str">
        <f t="shared" si="1132"/>
        <v/>
      </c>
      <c r="R2738" s="571">
        <f t="shared" si="1130"/>
        <v>0.51388888888888895</v>
      </c>
      <c r="S2738" s="568">
        <f t="shared" si="1130"/>
        <v>0</v>
      </c>
      <c r="T2738" s="568">
        <f t="shared" si="1130"/>
        <v>0</v>
      </c>
      <c r="U2738" s="568">
        <f t="shared" si="1146"/>
        <v>0</v>
      </c>
      <c r="V2738" s="568">
        <f t="shared" si="1147"/>
        <v>0</v>
      </c>
      <c r="W2738" s="574" t="str">
        <f t="shared" si="1140"/>
        <v/>
      </c>
      <c r="X2738" s="574" t="str">
        <f t="shared" si="1141"/>
        <v/>
      </c>
      <c r="Y2738" s="575" t="str">
        <f t="shared" si="1142"/>
        <v/>
      </c>
      <c r="Z2738" s="576">
        <f t="shared" si="1138"/>
        <v>1.3888888888888951E-2</v>
      </c>
      <c r="AA2738" s="581" t="str">
        <f t="shared" si="1139"/>
        <v>BAMBARDE-MAPUSA</v>
      </c>
      <c r="AB2738" s="581" t="s">
        <v>1436</v>
      </c>
      <c r="AC2738" s="581"/>
      <c r="AD2738" s="581"/>
      <c r="AE2738" s="557">
        <v>6</v>
      </c>
      <c r="AF2738" s="557"/>
      <c r="AG2738" s="370"/>
      <c r="AH2738" s="556"/>
      <c r="AI2738" s="556"/>
      <c r="AJ2738" s="556"/>
      <c r="AK2738" s="370"/>
      <c r="AL2738" s="702"/>
      <c r="AM2738" s="599"/>
      <c r="AN2738" s="606"/>
      <c r="AO2738" s="702" t="s">
        <v>2126</v>
      </c>
      <c r="AP2738" s="370" t="s">
        <v>1992</v>
      </c>
      <c r="AQ2738" s="556" t="s">
        <v>2375</v>
      </c>
      <c r="AR2738" s="556"/>
      <c r="AS2738" s="556"/>
    </row>
    <row r="2739" spans="1:45">
      <c r="A2739" s="862" t="s">
        <v>541</v>
      </c>
      <c r="B2739" s="862"/>
      <c r="C2739" s="863"/>
      <c r="D2739" s="862" t="s">
        <v>955</v>
      </c>
      <c r="E2739" s="862" t="s">
        <v>1992</v>
      </c>
      <c r="F2739" s="862" t="s">
        <v>2586</v>
      </c>
      <c r="G2739" s="538">
        <v>4</v>
      </c>
      <c r="H2739" s="526"/>
      <c r="I2739" s="539" t="str">
        <f t="shared" si="1151"/>
        <v xml:space="preserve">87A </v>
      </c>
      <c r="J2739" s="566" t="str">
        <f t="shared" si="1152"/>
        <v>MPS</v>
      </c>
      <c r="K2739" s="566" t="str">
        <f t="shared" si="1153"/>
        <v/>
      </c>
      <c r="L2739" s="566" t="s">
        <v>302</v>
      </c>
      <c r="M2739" s="567" t="str">
        <f t="shared" si="1135"/>
        <v>MAPUSA</v>
      </c>
      <c r="N2739" s="567" t="str">
        <f t="shared" si="1136"/>
        <v/>
      </c>
      <c r="O2739" s="567" t="str">
        <f t="shared" si="1137"/>
        <v>PANAJI</v>
      </c>
      <c r="P2739" s="568">
        <f t="shared" si="1144"/>
        <v>0.5625</v>
      </c>
      <c r="Q2739" s="568" t="str">
        <f t="shared" si="1132"/>
        <v/>
      </c>
      <c r="R2739" s="568">
        <f t="shared" si="1130"/>
        <v>0.57638888888888895</v>
      </c>
      <c r="S2739" s="568">
        <f t="shared" si="1130"/>
        <v>0</v>
      </c>
      <c r="T2739" s="568">
        <f t="shared" si="1130"/>
        <v>0</v>
      </c>
      <c r="U2739" s="568">
        <f t="shared" si="1146"/>
        <v>0</v>
      </c>
      <c r="V2739" s="568">
        <f t="shared" si="1147"/>
        <v>0</v>
      </c>
      <c r="W2739" s="574" t="str">
        <f t="shared" si="1140"/>
        <v/>
      </c>
      <c r="X2739" s="574" t="str">
        <f t="shared" si="1141"/>
        <v/>
      </c>
      <c r="Y2739" s="575" t="str">
        <f t="shared" si="1142"/>
        <v/>
      </c>
      <c r="Z2739" s="576">
        <f t="shared" si="1138"/>
        <v>1.3888888888888951E-2</v>
      </c>
      <c r="AA2739" s="581" t="str">
        <f t="shared" si="1139"/>
        <v>MAPUSA-PANAJI</v>
      </c>
      <c r="AB2739" s="581" t="str">
        <f t="shared" si="1143"/>
        <v>Unknown</v>
      </c>
      <c r="AC2739" s="581"/>
      <c r="AD2739" s="581"/>
      <c r="AE2739" s="905">
        <v>6</v>
      </c>
      <c r="AF2739" s="905"/>
      <c r="AG2739" s="862"/>
      <c r="AH2739" s="863"/>
      <c r="AI2739" s="863"/>
      <c r="AJ2739" s="863"/>
      <c r="AK2739" s="862"/>
      <c r="AL2739" s="983"/>
      <c r="AM2739" s="865"/>
      <c r="AN2739" s="866"/>
      <c r="AO2739" s="983" t="s">
        <v>2121</v>
      </c>
      <c r="AP2739" s="862" t="s">
        <v>1992</v>
      </c>
      <c r="AQ2739" s="863" t="s">
        <v>2539</v>
      </c>
      <c r="AR2739" s="863"/>
      <c r="AS2739" s="863"/>
    </row>
    <row r="2740" spans="1:45">
      <c r="A2740" s="862" t="s">
        <v>541</v>
      </c>
      <c r="B2740" s="862"/>
      <c r="C2740" s="863"/>
      <c r="D2740" s="862" t="s">
        <v>2586</v>
      </c>
      <c r="E2740" s="862" t="s">
        <v>1992</v>
      </c>
      <c r="F2740" s="862" t="s">
        <v>955</v>
      </c>
      <c r="G2740" s="538">
        <v>4</v>
      </c>
      <c r="H2740" s="526"/>
      <c r="I2740" s="539" t="str">
        <f t="shared" si="1151"/>
        <v xml:space="preserve">87A </v>
      </c>
      <c r="J2740" s="566" t="s">
        <v>302</v>
      </c>
      <c r="K2740" s="566" t="str">
        <f t="shared" si="1153"/>
        <v/>
      </c>
      <c r="L2740" s="566" t="str">
        <f t="shared" si="1154"/>
        <v>MPS</v>
      </c>
      <c r="M2740" s="567" t="str">
        <f t="shared" si="1135"/>
        <v>PANAJI</v>
      </c>
      <c r="N2740" s="567" t="str">
        <f t="shared" si="1136"/>
        <v/>
      </c>
      <c r="O2740" s="567" t="str">
        <f t="shared" si="1137"/>
        <v>MAPUSA</v>
      </c>
      <c r="P2740" s="568">
        <f t="shared" si="1144"/>
        <v>0.59027777777777779</v>
      </c>
      <c r="Q2740" s="568" t="str">
        <f t="shared" si="1132"/>
        <v/>
      </c>
      <c r="R2740" s="568">
        <f t="shared" ref="R2740:T2803" si="1155">TIME(TRUNC(AQ2740),60*(AQ2740-TRUNC(AQ2740))/0.6,0)</f>
        <v>0.60416666666666663</v>
      </c>
      <c r="S2740" s="568">
        <f t="shared" si="1155"/>
        <v>0</v>
      </c>
      <c r="T2740" s="568">
        <f t="shared" si="1155"/>
        <v>0</v>
      </c>
      <c r="U2740" s="568">
        <f t="shared" si="1146"/>
        <v>0</v>
      </c>
      <c r="V2740" s="568">
        <f t="shared" si="1147"/>
        <v>0</v>
      </c>
      <c r="W2740" s="574" t="str">
        <f t="shared" si="1140"/>
        <v/>
      </c>
      <c r="X2740" s="574" t="str">
        <f t="shared" si="1141"/>
        <v/>
      </c>
      <c r="Y2740" s="575" t="str">
        <f t="shared" si="1142"/>
        <v/>
      </c>
      <c r="Z2740" s="576">
        <f t="shared" si="1138"/>
        <v>1.388888888888884E-2</v>
      </c>
      <c r="AA2740" s="581" t="str">
        <f t="shared" si="1139"/>
        <v>PANAJI-MAPUSA</v>
      </c>
      <c r="AB2740" s="581" t="str">
        <f t="shared" si="1143"/>
        <v>Unknown</v>
      </c>
      <c r="AC2740" s="581"/>
      <c r="AD2740" s="581"/>
      <c r="AE2740" s="905">
        <v>6</v>
      </c>
      <c r="AF2740" s="905"/>
      <c r="AG2740" s="862"/>
      <c r="AH2740" s="863"/>
      <c r="AI2740" s="863"/>
      <c r="AJ2740" s="863"/>
      <c r="AK2740" s="862"/>
      <c r="AL2740" s="983"/>
      <c r="AM2740" s="865"/>
      <c r="AN2740" s="866"/>
      <c r="AO2740" s="983" t="s">
        <v>2056</v>
      </c>
      <c r="AP2740" s="862" t="s">
        <v>1992</v>
      </c>
      <c r="AQ2740" s="863" t="s">
        <v>2099</v>
      </c>
      <c r="AR2740" s="863"/>
      <c r="AS2740" s="863"/>
    </row>
    <row r="2741" spans="1:45">
      <c r="A2741" s="862" t="s">
        <v>541</v>
      </c>
      <c r="B2741" s="862"/>
      <c r="C2741" s="863"/>
      <c r="D2741" s="862" t="s">
        <v>955</v>
      </c>
      <c r="E2741" s="862" t="s">
        <v>1992</v>
      </c>
      <c r="F2741" s="862" t="s">
        <v>2586</v>
      </c>
      <c r="G2741" s="538">
        <v>4</v>
      </c>
      <c r="H2741" s="526"/>
      <c r="I2741" s="539" t="str">
        <f t="shared" si="1151"/>
        <v xml:space="preserve">87A </v>
      </c>
      <c r="J2741" s="566" t="str">
        <f t="shared" si="1152"/>
        <v>MPS</v>
      </c>
      <c r="K2741" s="566" t="str">
        <f t="shared" si="1153"/>
        <v/>
      </c>
      <c r="L2741" s="566" t="s">
        <v>302</v>
      </c>
      <c r="M2741" s="567" t="str">
        <f t="shared" si="1135"/>
        <v>MAPUSA</v>
      </c>
      <c r="N2741" s="567" t="str">
        <f t="shared" si="1136"/>
        <v/>
      </c>
      <c r="O2741" s="567" t="str">
        <f t="shared" si="1137"/>
        <v>PANAJI</v>
      </c>
      <c r="P2741" s="568">
        <f t="shared" si="1144"/>
        <v>0.66666666666666663</v>
      </c>
      <c r="Q2741" s="568" t="str">
        <f t="shared" si="1132"/>
        <v/>
      </c>
      <c r="R2741" s="568">
        <f t="shared" si="1155"/>
        <v>0.68055555555555547</v>
      </c>
      <c r="S2741" s="568">
        <f t="shared" si="1155"/>
        <v>0</v>
      </c>
      <c r="T2741" s="568">
        <f t="shared" si="1155"/>
        <v>0</v>
      </c>
      <c r="U2741" s="568">
        <f t="shared" si="1146"/>
        <v>0</v>
      </c>
      <c r="V2741" s="568">
        <f t="shared" si="1147"/>
        <v>0</v>
      </c>
      <c r="W2741" s="574" t="str">
        <f t="shared" si="1140"/>
        <v/>
      </c>
      <c r="X2741" s="574" t="str">
        <f t="shared" si="1141"/>
        <v/>
      </c>
      <c r="Y2741" s="575" t="str">
        <f t="shared" si="1142"/>
        <v/>
      </c>
      <c r="Z2741" s="576">
        <f t="shared" si="1138"/>
        <v>1.388888888888884E-2</v>
      </c>
      <c r="AA2741" s="581" t="str">
        <f t="shared" si="1139"/>
        <v>MAPUSA-PANAJI</v>
      </c>
      <c r="AB2741" s="581" t="str">
        <f t="shared" si="1143"/>
        <v>Unknown</v>
      </c>
      <c r="AC2741" s="581"/>
      <c r="AD2741" s="581"/>
      <c r="AE2741" s="905">
        <v>6</v>
      </c>
      <c r="AF2741" s="905"/>
      <c r="AG2741" s="862"/>
      <c r="AH2741" s="863"/>
      <c r="AI2741" s="863"/>
      <c r="AJ2741" s="863"/>
      <c r="AK2741" s="862"/>
      <c r="AL2741" s="983"/>
      <c r="AM2741" s="865"/>
      <c r="AN2741" s="866"/>
      <c r="AO2741" s="983" t="s">
        <v>2122</v>
      </c>
      <c r="AP2741" s="862" t="s">
        <v>1992</v>
      </c>
      <c r="AQ2741" s="863" t="s">
        <v>2592</v>
      </c>
      <c r="AR2741" s="863"/>
      <c r="AS2741" s="863"/>
    </row>
    <row r="2742" spans="1:45">
      <c r="A2742" s="862" t="s">
        <v>541</v>
      </c>
      <c r="B2742" s="862"/>
      <c r="C2742" s="863"/>
      <c r="D2742" s="862" t="s">
        <v>2586</v>
      </c>
      <c r="E2742" s="862" t="s">
        <v>1992</v>
      </c>
      <c r="F2742" s="862" t="s">
        <v>955</v>
      </c>
      <c r="G2742" s="538">
        <v>4</v>
      </c>
      <c r="H2742" s="526"/>
      <c r="I2742" s="539" t="str">
        <f t="shared" si="1151"/>
        <v xml:space="preserve">87A </v>
      </c>
      <c r="J2742" s="566" t="s">
        <v>302</v>
      </c>
      <c r="K2742" s="566" t="str">
        <f t="shared" si="1153"/>
        <v/>
      </c>
      <c r="L2742" s="566" t="str">
        <f t="shared" si="1154"/>
        <v>MPS</v>
      </c>
      <c r="M2742" s="567" t="str">
        <f t="shared" si="1135"/>
        <v>PANAJI</v>
      </c>
      <c r="N2742" s="567" t="str">
        <f t="shared" si="1136"/>
        <v/>
      </c>
      <c r="O2742" s="567" t="str">
        <f t="shared" si="1137"/>
        <v>MAPUSA</v>
      </c>
      <c r="P2742" s="568">
        <f t="shared" si="1144"/>
        <v>0.6875</v>
      </c>
      <c r="Q2742" s="568" t="str">
        <f t="shared" si="1132"/>
        <v/>
      </c>
      <c r="R2742" s="568">
        <f t="shared" si="1155"/>
        <v>0.70138888888888884</v>
      </c>
      <c r="S2742" s="568">
        <f t="shared" si="1155"/>
        <v>0</v>
      </c>
      <c r="T2742" s="568">
        <f t="shared" si="1155"/>
        <v>0</v>
      </c>
      <c r="U2742" s="568">
        <f t="shared" si="1146"/>
        <v>0</v>
      </c>
      <c r="V2742" s="568">
        <f t="shared" si="1147"/>
        <v>0</v>
      </c>
      <c r="W2742" s="574" t="str">
        <f t="shared" si="1140"/>
        <v/>
      </c>
      <c r="X2742" s="574" t="str">
        <f t="shared" si="1141"/>
        <v/>
      </c>
      <c r="Y2742" s="575" t="str">
        <f t="shared" si="1142"/>
        <v/>
      </c>
      <c r="Z2742" s="576">
        <f t="shared" si="1138"/>
        <v>1.388888888888884E-2</v>
      </c>
      <c r="AA2742" s="581" t="str">
        <f t="shared" si="1139"/>
        <v>PANAJI-MAPUSA</v>
      </c>
      <c r="AB2742" s="581" t="str">
        <f t="shared" si="1143"/>
        <v>Unknown</v>
      </c>
      <c r="AC2742" s="581"/>
      <c r="AD2742" s="581"/>
      <c r="AE2742" s="905">
        <v>6</v>
      </c>
      <c r="AF2742" s="905"/>
      <c r="AG2742" s="862"/>
      <c r="AH2742" s="863"/>
      <c r="AI2742" s="863"/>
      <c r="AJ2742" s="863"/>
      <c r="AK2742" s="862"/>
      <c r="AL2742" s="983"/>
      <c r="AM2742" s="865"/>
      <c r="AN2742" s="866"/>
      <c r="AO2742" s="983" t="s">
        <v>2553</v>
      </c>
      <c r="AP2742" s="862" t="s">
        <v>1992</v>
      </c>
      <c r="AQ2742" s="863" t="s">
        <v>2441</v>
      </c>
      <c r="AR2742" s="863"/>
      <c r="AS2742" s="863"/>
    </row>
    <row r="2743" spans="1:45" s="61" customFormat="1">
      <c r="A2743" s="370" t="s">
        <v>541</v>
      </c>
      <c r="B2743" s="370"/>
      <c r="C2743" s="556"/>
      <c r="D2743" s="370" t="s">
        <v>955</v>
      </c>
      <c r="E2743" s="370" t="s">
        <v>1992</v>
      </c>
      <c r="F2743" s="370" t="s">
        <v>2590</v>
      </c>
      <c r="G2743" s="554" t="e">
        <f t="shared" si="1134"/>
        <v>#N/A</v>
      </c>
      <c r="H2743" s="526"/>
      <c r="I2743" s="539" t="str">
        <f t="shared" si="1151"/>
        <v xml:space="preserve">87A </v>
      </c>
      <c r="J2743" s="566" t="str">
        <f t="shared" si="1152"/>
        <v>MPS</v>
      </c>
      <c r="K2743" s="566" t="str">
        <f t="shared" si="1153"/>
        <v/>
      </c>
      <c r="L2743" s="566" t="str">
        <f t="shared" si="1154"/>
        <v/>
      </c>
      <c r="M2743" s="567" t="str">
        <f t="shared" si="1135"/>
        <v>MAPUSA</v>
      </c>
      <c r="N2743" s="567" t="str">
        <f t="shared" si="1136"/>
        <v/>
      </c>
      <c r="O2743" s="567" t="str">
        <f t="shared" si="1137"/>
        <v>BAMBARDE</v>
      </c>
      <c r="P2743" s="571">
        <f t="shared" si="1144"/>
        <v>0.70833333333333337</v>
      </c>
      <c r="Q2743" s="568" t="str">
        <f t="shared" si="1132"/>
        <v/>
      </c>
      <c r="R2743" s="571">
        <f t="shared" si="1155"/>
        <v>0.72222222222222221</v>
      </c>
      <c r="S2743" s="568">
        <f t="shared" si="1155"/>
        <v>0</v>
      </c>
      <c r="T2743" s="568">
        <f t="shared" si="1155"/>
        <v>0</v>
      </c>
      <c r="U2743" s="568">
        <f t="shared" si="1146"/>
        <v>0</v>
      </c>
      <c r="V2743" s="568">
        <f t="shared" si="1147"/>
        <v>0</v>
      </c>
      <c r="W2743" s="574" t="str">
        <f t="shared" si="1140"/>
        <v/>
      </c>
      <c r="X2743" s="574" t="str">
        <f t="shared" si="1141"/>
        <v/>
      </c>
      <c r="Y2743" s="575" t="str">
        <f t="shared" si="1142"/>
        <v/>
      </c>
      <c r="Z2743" s="576">
        <f t="shared" si="1138"/>
        <v>1.388888888888884E-2</v>
      </c>
      <c r="AA2743" s="581" t="str">
        <f t="shared" si="1139"/>
        <v>MAPUSA-BAMBARDE</v>
      </c>
      <c r="AB2743" s="581" t="str">
        <f t="shared" si="1143"/>
        <v>Unknown</v>
      </c>
      <c r="AC2743" s="581"/>
      <c r="AD2743" s="581"/>
      <c r="AE2743" s="557">
        <v>6</v>
      </c>
      <c r="AF2743" s="557"/>
      <c r="AG2743" s="370"/>
      <c r="AH2743" s="556"/>
      <c r="AI2743" s="556"/>
      <c r="AJ2743" s="556"/>
      <c r="AK2743" s="370"/>
      <c r="AL2743" s="702"/>
      <c r="AM2743" s="599"/>
      <c r="AN2743" s="606"/>
      <c r="AO2743" s="702" t="s">
        <v>2079</v>
      </c>
      <c r="AP2743" s="370" t="s">
        <v>1992</v>
      </c>
      <c r="AQ2743" s="556" t="s">
        <v>2080</v>
      </c>
      <c r="AR2743" s="556"/>
      <c r="AS2743" s="556"/>
    </row>
    <row r="2744" spans="1:45" s="61" customFormat="1">
      <c r="A2744" s="370" t="s">
        <v>541</v>
      </c>
      <c r="B2744" s="370"/>
      <c r="C2744" s="556"/>
      <c r="D2744" s="370" t="s">
        <v>2590</v>
      </c>
      <c r="E2744" s="370" t="s">
        <v>1992</v>
      </c>
      <c r="F2744" s="370" t="s">
        <v>955</v>
      </c>
      <c r="G2744" s="554" t="e">
        <f t="shared" si="1134"/>
        <v>#N/A</v>
      </c>
      <c r="H2744" s="526"/>
      <c r="I2744" s="539" t="str">
        <f t="shared" si="1151"/>
        <v xml:space="preserve">87A </v>
      </c>
      <c r="J2744" s="566" t="str">
        <f t="shared" si="1152"/>
        <v/>
      </c>
      <c r="K2744" s="566" t="str">
        <f t="shared" si="1153"/>
        <v/>
      </c>
      <c r="L2744" s="566" t="str">
        <f t="shared" si="1154"/>
        <v>MPS</v>
      </c>
      <c r="M2744" s="567" t="str">
        <f t="shared" si="1135"/>
        <v>BAMBARDE</v>
      </c>
      <c r="N2744" s="567" t="str">
        <f t="shared" si="1136"/>
        <v/>
      </c>
      <c r="O2744" s="567" t="str">
        <f t="shared" si="1137"/>
        <v>MAPUSA</v>
      </c>
      <c r="P2744" s="571">
        <f t="shared" si="1144"/>
        <v>0.72916666666666663</v>
      </c>
      <c r="Q2744" s="568" t="str">
        <f t="shared" si="1132"/>
        <v/>
      </c>
      <c r="R2744" s="571">
        <f t="shared" si="1155"/>
        <v>0.74305555555555547</v>
      </c>
      <c r="S2744" s="568">
        <f t="shared" si="1155"/>
        <v>0</v>
      </c>
      <c r="T2744" s="568">
        <f t="shared" si="1155"/>
        <v>0</v>
      </c>
      <c r="U2744" s="568">
        <f t="shared" si="1146"/>
        <v>0</v>
      </c>
      <c r="V2744" s="568">
        <f t="shared" si="1147"/>
        <v>0</v>
      </c>
      <c r="W2744" s="574" t="str">
        <f t="shared" si="1140"/>
        <v/>
      </c>
      <c r="X2744" s="574" t="str">
        <f t="shared" si="1141"/>
        <v/>
      </c>
      <c r="Y2744" s="575" t="str">
        <f t="shared" si="1142"/>
        <v/>
      </c>
      <c r="Z2744" s="576">
        <f t="shared" si="1138"/>
        <v>1.388888888888884E-2</v>
      </c>
      <c r="AA2744" s="581" t="str">
        <f t="shared" si="1139"/>
        <v>BAMBARDE-MAPUSA</v>
      </c>
      <c r="AB2744" s="581" t="str">
        <f t="shared" si="1143"/>
        <v>Unknown</v>
      </c>
      <c r="AC2744" s="581"/>
      <c r="AD2744" s="581"/>
      <c r="AE2744" s="557">
        <v>6</v>
      </c>
      <c r="AF2744" s="557"/>
      <c r="AG2744" s="370"/>
      <c r="AH2744" s="556"/>
      <c r="AI2744" s="556"/>
      <c r="AJ2744" s="556"/>
      <c r="AK2744" s="370"/>
      <c r="AL2744" s="702"/>
      <c r="AM2744" s="599"/>
      <c r="AN2744" s="606"/>
      <c r="AO2744" s="702" t="s">
        <v>2593</v>
      </c>
      <c r="AP2744" s="370" t="s">
        <v>1992</v>
      </c>
      <c r="AQ2744" s="556" t="s">
        <v>2486</v>
      </c>
      <c r="AR2744" s="556"/>
      <c r="AS2744" s="556"/>
    </row>
    <row r="2745" spans="1:45">
      <c r="A2745" s="862" t="s">
        <v>541</v>
      </c>
      <c r="B2745" s="862"/>
      <c r="C2745" s="863"/>
      <c r="D2745" s="862" t="s">
        <v>955</v>
      </c>
      <c r="E2745" s="862"/>
      <c r="F2745" s="862" t="s">
        <v>2586</v>
      </c>
      <c r="G2745" s="538">
        <v>4</v>
      </c>
      <c r="H2745" s="526"/>
      <c r="I2745" s="539" t="str">
        <f t="shared" si="1151"/>
        <v xml:space="preserve">87A </v>
      </c>
      <c r="J2745" s="566" t="str">
        <f t="shared" si="1152"/>
        <v>MPS</v>
      </c>
      <c r="K2745" s="566" t="str">
        <f t="shared" si="1153"/>
        <v/>
      </c>
      <c r="L2745" s="566" t="s">
        <v>302</v>
      </c>
      <c r="M2745" s="567" t="str">
        <f t="shared" si="1135"/>
        <v>MAPUSA</v>
      </c>
      <c r="N2745" s="567" t="str">
        <f t="shared" si="1136"/>
        <v/>
      </c>
      <c r="O2745" s="567" t="str">
        <f t="shared" si="1137"/>
        <v>PANAJI</v>
      </c>
      <c r="P2745" s="568">
        <f t="shared" si="1144"/>
        <v>0.75347222222222221</v>
      </c>
      <c r="Q2745" s="568" t="str">
        <f t="shared" si="1132"/>
        <v/>
      </c>
      <c r="R2745" s="568">
        <f t="shared" si="1155"/>
        <v>0.77430555555555547</v>
      </c>
      <c r="S2745" s="568">
        <f t="shared" si="1155"/>
        <v>0</v>
      </c>
      <c r="T2745" s="568">
        <f t="shared" si="1155"/>
        <v>0</v>
      </c>
      <c r="U2745" s="568">
        <f t="shared" si="1146"/>
        <v>0</v>
      </c>
      <c r="V2745" s="568">
        <f t="shared" si="1147"/>
        <v>0</v>
      </c>
      <c r="W2745" s="574" t="str">
        <f t="shared" si="1140"/>
        <v/>
      </c>
      <c r="X2745" s="574" t="str">
        <f t="shared" si="1141"/>
        <v/>
      </c>
      <c r="Y2745" s="575" t="str">
        <f t="shared" si="1142"/>
        <v/>
      </c>
      <c r="Z2745" s="576">
        <f t="shared" si="1138"/>
        <v>2.0833333333333259E-2</v>
      </c>
      <c r="AA2745" s="581" t="str">
        <f t="shared" si="1139"/>
        <v>MAPUSA-PANAJI</v>
      </c>
      <c r="AB2745" s="581" t="str">
        <f t="shared" si="1143"/>
        <v>Unknown</v>
      </c>
      <c r="AC2745" s="581"/>
      <c r="AD2745" s="581"/>
      <c r="AE2745" s="905">
        <v>6</v>
      </c>
      <c r="AF2745" s="905"/>
      <c r="AG2745" s="862"/>
      <c r="AH2745" s="863"/>
      <c r="AI2745" s="863"/>
      <c r="AJ2745" s="863"/>
      <c r="AK2745" s="862"/>
      <c r="AL2745" s="983"/>
      <c r="AM2745" s="865"/>
      <c r="AN2745" s="866"/>
      <c r="AO2745" s="983" t="s">
        <v>2106</v>
      </c>
      <c r="AP2745" s="862" t="s">
        <v>1992</v>
      </c>
      <c r="AQ2745" s="863" t="s">
        <v>2594</v>
      </c>
      <c r="AR2745" s="863"/>
      <c r="AS2745" s="863"/>
    </row>
    <row r="2746" spans="1:45">
      <c r="A2746" s="862" t="s">
        <v>541</v>
      </c>
      <c r="B2746" s="862"/>
      <c r="C2746" s="863"/>
      <c r="D2746" s="862" t="s">
        <v>2586</v>
      </c>
      <c r="E2746" s="862"/>
      <c r="F2746" s="862" t="s">
        <v>1747</v>
      </c>
      <c r="G2746" s="554" t="e">
        <f t="shared" si="1134"/>
        <v>#N/A</v>
      </c>
      <c r="H2746" s="526"/>
      <c r="I2746" s="539" t="str">
        <f t="shared" si="1151"/>
        <v xml:space="preserve">87A </v>
      </c>
      <c r="J2746" s="566" t="s">
        <v>302</v>
      </c>
      <c r="K2746" s="566" t="str">
        <f t="shared" si="1153"/>
        <v/>
      </c>
      <c r="L2746" s="566" t="s">
        <v>1748</v>
      </c>
      <c r="M2746" s="567" t="str">
        <f t="shared" si="1135"/>
        <v>PANAJI</v>
      </c>
      <c r="N2746" s="567" t="str">
        <f t="shared" si="1136"/>
        <v/>
      </c>
      <c r="O2746" s="567" t="str">
        <f t="shared" si="1137"/>
        <v>PORVORIM</v>
      </c>
      <c r="P2746" s="568">
        <f t="shared" si="1144"/>
        <v>0.77777777777777779</v>
      </c>
      <c r="Q2746" s="568" t="str">
        <f t="shared" si="1132"/>
        <v/>
      </c>
      <c r="R2746" s="568">
        <f t="shared" si="1155"/>
        <v>0.79166666666666663</v>
      </c>
      <c r="S2746" s="568">
        <f t="shared" si="1155"/>
        <v>0.54166666666666663</v>
      </c>
      <c r="T2746" s="568">
        <f t="shared" si="1155"/>
        <v>0.33333333333333331</v>
      </c>
      <c r="U2746" s="568">
        <f t="shared" si="1146"/>
        <v>4.1666666666666664E-2</v>
      </c>
      <c r="V2746" s="568">
        <f t="shared" si="1147"/>
        <v>4.1666666666666664E-2</v>
      </c>
      <c r="W2746" s="574" t="str">
        <f t="shared" si="1140"/>
        <v/>
      </c>
      <c r="X2746" s="574" t="str">
        <f t="shared" si="1141"/>
        <v>PRVDPT</v>
      </c>
      <c r="Y2746" s="575" t="str">
        <f t="shared" si="1142"/>
        <v/>
      </c>
      <c r="Z2746" s="576">
        <f t="shared" si="1138"/>
        <v>1.388888888888884E-2</v>
      </c>
      <c r="AA2746" s="581" t="str">
        <f t="shared" si="1139"/>
        <v>PANAJI-PORVORIM</v>
      </c>
      <c r="AB2746" s="581" t="str">
        <f t="shared" si="1143"/>
        <v>Unknown</v>
      </c>
      <c r="AC2746" s="581"/>
      <c r="AD2746" s="581"/>
      <c r="AE2746" s="905"/>
      <c r="AF2746" s="905">
        <v>8</v>
      </c>
      <c r="AG2746" s="862">
        <v>1</v>
      </c>
      <c r="AH2746" s="863">
        <v>1</v>
      </c>
      <c r="AI2746" s="863">
        <v>112</v>
      </c>
      <c r="AJ2746" s="863">
        <v>1</v>
      </c>
      <c r="AK2746" s="862">
        <v>1</v>
      </c>
      <c r="AL2746" s="983"/>
      <c r="AM2746" s="865"/>
      <c r="AN2746" s="866" t="s">
        <v>2595</v>
      </c>
      <c r="AO2746" s="983" t="s">
        <v>2036</v>
      </c>
      <c r="AP2746" s="862" t="s">
        <v>1992</v>
      </c>
      <c r="AQ2746" s="863" t="s">
        <v>2252</v>
      </c>
      <c r="AR2746" s="863">
        <v>13</v>
      </c>
      <c r="AS2746" s="863">
        <v>8</v>
      </c>
    </row>
    <row r="2747" spans="1:45">
      <c r="A2747" s="862" t="s">
        <v>541</v>
      </c>
      <c r="B2747" s="862" t="s">
        <v>930</v>
      </c>
      <c r="C2747" s="863" t="s">
        <v>1644</v>
      </c>
      <c r="D2747" s="862" t="s">
        <v>1747</v>
      </c>
      <c r="E2747" s="862" t="s">
        <v>1992</v>
      </c>
      <c r="F2747" s="862" t="s">
        <v>1664</v>
      </c>
      <c r="G2747" s="538">
        <v>132</v>
      </c>
      <c r="H2747" s="526"/>
      <c r="I2747" s="526" t="s">
        <v>1893</v>
      </c>
      <c r="J2747" s="566" t="s">
        <v>1748</v>
      </c>
      <c r="K2747" s="566" t="str">
        <f t="shared" si="1153"/>
        <v/>
      </c>
      <c r="L2747" s="566" t="s">
        <v>302</v>
      </c>
      <c r="M2747" s="567" t="str">
        <f t="shared" si="1135"/>
        <v>PORVORIM</v>
      </c>
      <c r="N2747" s="567" t="str">
        <f t="shared" si="1136"/>
        <v/>
      </c>
      <c r="O2747" s="567" t="str">
        <f t="shared" si="1137"/>
        <v>PANAJI</v>
      </c>
      <c r="P2747" s="568">
        <f t="shared" si="1144"/>
        <v>0.49305555555555558</v>
      </c>
      <c r="Q2747" s="568" t="str">
        <f t="shared" si="1132"/>
        <v/>
      </c>
      <c r="R2747" s="568">
        <f t="shared" si="1155"/>
        <v>0.5</v>
      </c>
      <c r="S2747" s="568">
        <f t="shared" si="1155"/>
        <v>0</v>
      </c>
      <c r="T2747" s="568">
        <f t="shared" si="1155"/>
        <v>0</v>
      </c>
      <c r="U2747" s="568">
        <f t="shared" si="1146"/>
        <v>0</v>
      </c>
      <c r="V2747" s="568">
        <f t="shared" si="1147"/>
        <v>0</v>
      </c>
      <c r="W2747" s="574" t="str">
        <f t="shared" si="1140"/>
        <v/>
      </c>
      <c r="X2747" s="574" t="str">
        <f t="shared" si="1141"/>
        <v/>
      </c>
      <c r="Y2747" s="575" t="str">
        <f t="shared" si="1142"/>
        <v/>
      </c>
      <c r="Z2747" s="576">
        <f t="shared" si="1138"/>
        <v>6.9444444444444198E-3</v>
      </c>
      <c r="AA2747" s="581" t="str">
        <f t="shared" si="1139"/>
        <v>PORVORIM-PANAJI</v>
      </c>
      <c r="AB2747" s="581" t="str">
        <f t="shared" si="1143"/>
        <v>Unknown</v>
      </c>
      <c r="AC2747" s="581"/>
      <c r="AD2747" s="581"/>
      <c r="AE2747" s="905"/>
      <c r="AF2747" s="905">
        <v>6</v>
      </c>
      <c r="AG2747" s="862"/>
      <c r="AH2747" s="863"/>
      <c r="AI2747" s="863"/>
      <c r="AJ2747" s="863"/>
      <c r="AK2747" s="862"/>
      <c r="AL2747" s="983"/>
      <c r="AM2747" s="865"/>
      <c r="AN2747" s="866"/>
      <c r="AO2747" s="983">
        <v>11.5</v>
      </c>
      <c r="AP2747" s="862"/>
      <c r="AQ2747" s="863">
        <v>12</v>
      </c>
      <c r="AR2747" s="863"/>
      <c r="AS2747" s="863"/>
    </row>
    <row r="2748" spans="1:45" ht="30">
      <c r="A2748" s="862" t="s">
        <v>541</v>
      </c>
      <c r="B2748" s="862" t="s">
        <v>1993</v>
      </c>
      <c r="C2748" s="863"/>
      <c r="D2748" s="862" t="s">
        <v>302</v>
      </c>
      <c r="E2748" s="862" t="s">
        <v>955</v>
      </c>
      <c r="F2748" s="862" t="s">
        <v>2596</v>
      </c>
      <c r="G2748" s="538">
        <v>85</v>
      </c>
      <c r="H2748" s="526"/>
      <c r="I2748" s="539" t="str">
        <f t="shared" ref="I2748:I2755" si="1156">I2747</f>
        <v>88A88</v>
      </c>
      <c r="J2748" s="566" t="str">
        <f t="shared" si="1152"/>
        <v>PNJ</v>
      </c>
      <c r="K2748" s="566" t="str">
        <f t="shared" si="1153"/>
        <v>MPS</v>
      </c>
      <c r="L2748" s="566" t="s">
        <v>2597</v>
      </c>
      <c r="M2748" s="567" t="str">
        <f t="shared" si="1135"/>
        <v>PANAJI</v>
      </c>
      <c r="N2748" s="567" t="str">
        <f t="shared" si="1136"/>
        <v>MAPUSA</v>
      </c>
      <c r="O2748" s="567" t="str">
        <f t="shared" si="1137"/>
        <v>IBRAMPUR</v>
      </c>
      <c r="P2748" s="568">
        <f t="shared" si="1144"/>
        <v>0.51388888888888895</v>
      </c>
      <c r="Q2748" s="568">
        <f t="shared" si="1132"/>
        <v>0.53472222222222221</v>
      </c>
      <c r="R2748" s="568">
        <f t="shared" si="1155"/>
        <v>0.60416666666666663</v>
      </c>
      <c r="S2748" s="568">
        <f t="shared" si="1155"/>
        <v>0</v>
      </c>
      <c r="T2748" s="568">
        <f t="shared" si="1155"/>
        <v>0</v>
      </c>
      <c r="U2748" s="568">
        <f t="shared" si="1146"/>
        <v>0</v>
      </c>
      <c r="V2748" s="568">
        <f t="shared" si="1147"/>
        <v>0</v>
      </c>
      <c r="W2748" s="574" t="str">
        <f t="shared" si="1140"/>
        <v/>
      </c>
      <c r="X2748" s="574" t="str">
        <f t="shared" si="1141"/>
        <v/>
      </c>
      <c r="Y2748" s="575" t="str">
        <f t="shared" si="1142"/>
        <v/>
      </c>
      <c r="Z2748" s="576">
        <f t="shared" si="1138"/>
        <v>9.0277777777777679E-2</v>
      </c>
      <c r="AA2748" s="581" t="str">
        <f t="shared" si="1139"/>
        <v>PANAJI-MAPUSA-IBRAMPUR</v>
      </c>
      <c r="AB2748" s="581" t="str">
        <f t="shared" si="1143"/>
        <v>Unknown</v>
      </c>
      <c r="AC2748" s="581"/>
      <c r="AD2748" s="581"/>
      <c r="AE2748" s="905">
        <v>45</v>
      </c>
      <c r="AF2748" s="905"/>
      <c r="AG2748" s="862"/>
      <c r="AH2748" s="863"/>
      <c r="AI2748" s="863"/>
      <c r="AJ2748" s="863"/>
      <c r="AK2748" s="862"/>
      <c r="AL2748" s="983"/>
      <c r="AM2748" s="865"/>
      <c r="AN2748" s="866" t="s">
        <v>2598</v>
      </c>
      <c r="AO2748" s="983">
        <v>12.2</v>
      </c>
      <c r="AP2748" s="862">
        <v>12.5</v>
      </c>
      <c r="AQ2748" s="863">
        <v>14.3</v>
      </c>
      <c r="AR2748" s="863"/>
      <c r="AS2748" s="863"/>
    </row>
    <row r="2749" spans="1:45" ht="30">
      <c r="A2749" s="862" t="s">
        <v>541</v>
      </c>
      <c r="B2749" s="862"/>
      <c r="C2749" s="863"/>
      <c r="D2749" s="862" t="s">
        <v>2596</v>
      </c>
      <c r="E2749" s="862" t="s">
        <v>955</v>
      </c>
      <c r="F2749" s="862" t="s">
        <v>1664</v>
      </c>
      <c r="G2749" s="538">
        <v>85</v>
      </c>
      <c r="H2749" s="526"/>
      <c r="I2749" s="539" t="str">
        <f t="shared" si="1156"/>
        <v>88A88</v>
      </c>
      <c r="J2749" s="566" t="s">
        <v>2597</v>
      </c>
      <c r="K2749" s="566" t="str">
        <f t="shared" si="1153"/>
        <v>MPS</v>
      </c>
      <c r="L2749" s="566" t="s">
        <v>302</v>
      </c>
      <c r="M2749" s="567" t="str">
        <f t="shared" si="1135"/>
        <v>IBRAMPUR</v>
      </c>
      <c r="N2749" s="567" t="str">
        <f t="shared" si="1136"/>
        <v>MAPUSA</v>
      </c>
      <c r="O2749" s="567" t="str">
        <f t="shared" si="1137"/>
        <v>PANAJI</v>
      </c>
      <c r="P2749" s="568">
        <f t="shared" si="1144"/>
        <v>0.61458333333333337</v>
      </c>
      <c r="Q2749" s="568">
        <f t="shared" ref="Q2749:Q2812" si="1157">IFERROR(IF(OR(ISBLANK(AP2749),ISNUMBER(SEARCH("---",AP2749))),"",TIME(TRUNC(AP2749),60*(AP2749-TRUNC(AP2749))/0.6,0)),TIME(0,0,0))</f>
        <v>0.66666666666666663</v>
      </c>
      <c r="R2749" s="568">
        <f t="shared" si="1155"/>
        <v>0.6875</v>
      </c>
      <c r="S2749" s="568">
        <f t="shared" si="1155"/>
        <v>0</v>
      </c>
      <c r="T2749" s="568">
        <f t="shared" si="1155"/>
        <v>0</v>
      </c>
      <c r="U2749" s="568">
        <f t="shared" si="1146"/>
        <v>0</v>
      </c>
      <c r="V2749" s="568">
        <f t="shared" si="1147"/>
        <v>0</v>
      </c>
      <c r="W2749" s="574" t="str">
        <f t="shared" si="1140"/>
        <v/>
      </c>
      <c r="X2749" s="574" t="str">
        <f t="shared" si="1141"/>
        <v/>
      </c>
      <c r="Y2749" s="575" t="str">
        <f t="shared" si="1142"/>
        <v/>
      </c>
      <c r="Z2749" s="576">
        <f t="shared" si="1138"/>
        <v>7.291666666666663E-2</v>
      </c>
      <c r="AA2749" s="581" t="str">
        <f t="shared" si="1139"/>
        <v>IBRAMPUR-MAPUSA-PANAJI</v>
      </c>
      <c r="AB2749" s="581" t="str">
        <f t="shared" si="1143"/>
        <v>Unknown</v>
      </c>
      <c r="AC2749" s="581"/>
      <c r="AD2749" s="581"/>
      <c r="AE2749" s="905">
        <v>45</v>
      </c>
      <c r="AF2749" s="905"/>
      <c r="AG2749" s="862"/>
      <c r="AH2749" s="863"/>
      <c r="AI2749" s="863"/>
      <c r="AJ2749" s="863"/>
      <c r="AK2749" s="862"/>
      <c r="AL2749" s="983"/>
      <c r="AM2749" s="865"/>
      <c r="AN2749" s="866" t="s">
        <v>2599</v>
      </c>
      <c r="AO2749" s="983">
        <v>14.45</v>
      </c>
      <c r="AP2749" s="862">
        <v>16</v>
      </c>
      <c r="AQ2749" s="863">
        <v>16.3</v>
      </c>
      <c r="AR2749" s="863"/>
      <c r="AS2749" s="863"/>
    </row>
    <row r="2750" spans="1:45" ht="45">
      <c r="A2750" s="862" t="s">
        <v>541</v>
      </c>
      <c r="B2750" s="862"/>
      <c r="C2750" s="863"/>
      <c r="D2750" s="862" t="s">
        <v>302</v>
      </c>
      <c r="E2750" s="862"/>
      <c r="F2750" s="862" t="s">
        <v>955</v>
      </c>
      <c r="G2750" s="538">
        <v>4</v>
      </c>
      <c r="H2750" s="526"/>
      <c r="I2750" s="539" t="str">
        <f t="shared" si="1156"/>
        <v>88A88</v>
      </c>
      <c r="J2750" s="566" t="str">
        <f t="shared" si="1152"/>
        <v>PNJ</v>
      </c>
      <c r="K2750" s="566" t="str">
        <f t="shared" si="1153"/>
        <v/>
      </c>
      <c r="L2750" s="566" t="str">
        <f t="shared" si="1154"/>
        <v>MPS</v>
      </c>
      <c r="M2750" s="567" t="str">
        <f t="shared" si="1135"/>
        <v>PANAJI</v>
      </c>
      <c r="N2750" s="567" t="str">
        <f t="shared" si="1136"/>
        <v/>
      </c>
      <c r="O2750" s="567" t="str">
        <f t="shared" si="1137"/>
        <v>MAPUSA</v>
      </c>
      <c r="P2750" s="568">
        <f t="shared" si="1144"/>
        <v>0.70138888888888884</v>
      </c>
      <c r="Q2750" s="568" t="str">
        <f t="shared" si="1157"/>
        <v/>
      </c>
      <c r="R2750" s="568">
        <f t="shared" si="1155"/>
        <v>0.72222222222222221</v>
      </c>
      <c r="S2750" s="568">
        <f t="shared" si="1155"/>
        <v>0</v>
      </c>
      <c r="T2750" s="568">
        <f t="shared" si="1155"/>
        <v>0</v>
      </c>
      <c r="U2750" s="568">
        <f t="shared" si="1146"/>
        <v>0</v>
      </c>
      <c r="V2750" s="568">
        <f t="shared" si="1147"/>
        <v>0</v>
      </c>
      <c r="W2750" s="574" t="str">
        <f t="shared" si="1140"/>
        <v/>
      </c>
      <c r="X2750" s="574" t="str">
        <f t="shared" si="1141"/>
        <v/>
      </c>
      <c r="Y2750" s="575" t="str">
        <f t="shared" si="1142"/>
        <v/>
      </c>
      <c r="Z2750" s="576">
        <f t="shared" si="1138"/>
        <v>2.083333333333337E-2</v>
      </c>
      <c r="AA2750" s="581" t="str">
        <f t="shared" si="1139"/>
        <v>PANAJI-MAPUSA</v>
      </c>
      <c r="AB2750" s="581" t="str">
        <f t="shared" si="1143"/>
        <v>Unknown</v>
      </c>
      <c r="AC2750" s="581"/>
      <c r="AD2750" s="581"/>
      <c r="AE2750" s="905">
        <v>12</v>
      </c>
      <c r="AF2750" s="905"/>
      <c r="AG2750" s="862"/>
      <c r="AH2750" s="863"/>
      <c r="AI2750" s="863"/>
      <c r="AJ2750" s="863"/>
      <c r="AK2750" s="862"/>
      <c r="AL2750" s="983"/>
      <c r="AM2750" s="865"/>
      <c r="AN2750" s="866" t="s">
        <v>2600</v>
      </c>
      <c r="AO2750" s="983">
        <v>16.5</v>
      </c>
      <c r="AP2750" s="862"/>
      <c r="AQ2750" s="863">
        <v>17.2</v>
      </c>
      <c r="AR2750" s="863"/>
      <c r="AS2750" s="863"/>
    </row>
    <row r="2751" spans="1:45">
      <c r="A2751" s="862" t="s">
        <v>541</v>
      </c>
      <c r="B2751" s="862"/>
      <c r="C2751" s="863"/>
      <c r="D2751" s="862" t="s">
        <v>955</v>
      </c>
      <c r="E2751" s="862"/>
      <c r="F2751" s="862" t="s">
        <v>1664</v>
      </c>
      <c r="G2751" s="538">
        <v>4</v>
      </c>
      <c r="H2751" s="526"/>
      <c r="I2751" s="539" t="str">
        <f t="shared" si="1156"/>
        <v>88A88</v>
      </c>
      <c r="J2751" s="566" t="str">
        <f t="shared" si="1152"/>
        <v>MPS</v>
      </c>
      <c r="K2751" s="566" t="str">
        <f t="shared" si="1153"/>
        <v/>
      </c>
      <c r="L2751" s="566" t="s">
        <v>302</v>
      </c>
      <c r="M2751" s="567" t="str">
        <f t="shared" si="1135"/>
        <v>MAPUSA</v>
      </c>
      <c r="N2751" s="567" t="str">
        <f t="shared" si="1136"/>
        <v/>
      </c>
      <c r="O2751" s="567" t="str">
        <f t="shared" si="1137"/>
        <v>PANAJI</v>
      </c>
      <c r="P2751" s="568">
        <f t="shared" si="1144"/>
        <v>0.72569444444444453</v>
      </c>
      <c r="Q2751" s="568" t="str">
        <f t="shared" si="1157"/>
        <v/>
      </c>
      <c r="R2751" s="568">
        <f t="shared" si="1155"/>
        <v>0.74305555555555547</v>
      </c>
      <c r="S2751" s="568">
        <f t="shared" si="1155"/>
        <v>0</v>
      </c>
      <c r="T2751" s="568">
        <f t="shared" si="1155"/>
        <v>0</v>
      </c>
      <c r="U2751" s="568">
        <f t="shared" si="1146"/>
        <v>0</v>
      </c>
      <c r="V2751" s="568">
        <f t="shared" si="1147"/>
        <v>0</v>
      </c>
      <c r="W2751" s="574" t="str">
        <f t="shared" si="1140"/>
        <v/>
      </c>
      <c r="X2751" s="574" t="str">
        <f t="shared" si="1141"/>
        <v/>
      </c>
      <c r="Y2751" s="575" t="str">
        <f t="shared" si="1142"/>
        <v/>
      </c>
      <c r="Z2751" s="576">
        <f t="shared" si="1138"/>
        <v>1.7361111111110938E-2</v>
      </c>
      <c r="AA2751" s="581" t="str">
        <f t="shared" si="1139"/>
        <v>MAPUSA-PANAJI</v>
      </c>
      <c r="AB2751" s="581" t="str">
        <f t="shared" si="1143"/>
        <v>Unknown</v>
      </c>
      <c r="AC2751" s="581"/>
      <c r="AD2751" s="581"/>
      <c r="AE2751" s="905">
        <v>12</v>
      </c>
      <c r="AF2751" s="905"/>
      <c r="AG2751" s="862"/>
      <c r="AH2751" s="863"/>
      <c r="AI2751" s="863"/>
      <c r="AJ2751" s="863"/>
      <c r="AK2751" s="862"/>
      <c r="AL2751" s="983"/>
      <c r="AM2751" s="865"/>
      <c r="AN2751" s="866"/>
      <c r="AO2751" s="983">
        <v>17.25</v>
      </c>
      <c r="AP2751" s="862"/>
      <c r="AQ2751" s="863">
        <v>17.5</v>
      </c>
      <c r="AR2751" s="863"/>
      <c r="AS2751" s="863"/>
    </row>
    <row r="2752" spans="1:45">
      <c r="A2752" s="862" t="s">
        <v>541</v>
      </c>
      <c r="B2752" s="862"/>
      <c r="C2752" s="863"/>
      <c r="D2752" s="862" t="s">
        <v>302</v>
      </c>
      <c r="E2752" s="862" t="s">
        <v>955</v>
      </c>
      <c r="F2752" s="862" t="s">
        <v>2596</v>
      </c>
      <c r="G2752" s="538">
        <v>85</v>
      </c>
      <c r="H2752" s="526"/>
      <c r="I2752" s="539" t="str">
        <f t="shared" si="1156"/>
        <v>88A88</v>
      </c>
      <c r="J2752" s="566" t="str">
        <f t="shared" si="1152"/>
        <v>PNJ</v>
      </c>
      <c r="K2752" s="566" t="str">
        <f t="shared" si="1153"/>
        <v>MPS</v>
      </c>
      <c r="L2752" s="566" t="s">
        <v>2597</v>
      </c>
      <c r="M2752" s="567" t="str">
        <f t="shared" si="1135"/>
        <v>PANAJI</v>
      </c>
      <c r="N2752" s="567" t="str">
        <f t="shared" si="1136"/>
        <v>MAPUSA</v>
      </c>
      <c r="O2752" s="567" t="str">
        <f t="shared" si="1137"/>
        <v>IBRAMPUR</v>
      </c>
      <c r="P2752" s="568">
        <f t="shared" si="1144"/>
        <v>0.75694444444444453</v>
      </c>
      <c r="Q2752" s="568" t="str">
        <f t="shared" si="1157"/>
        <v/>
      </c>
      <c r="R2752" s="568">
        <f t="shared" si="1155"/>
        <v>0.81944444444444453</v>
      </c>
      <c r="S2752" s="568">
        <f t="shared" si="1155"/>
        <v>0.38194444444444442</v>
      </c>
      <c r="T2752" s="568">
        <f t="shared" si="1155"/>
        <v>0.33333333333333331</v>
      </c>
      <c r="U2752" s="568">
        <f t="shared" si="1146"/>
        <v>0</v>
      </c>
      <c r="V2752" s="568">
        <f t="shared" si="1147"/>
        <v>0</v>
      </c>
      <c r="W2752" s="574" t="str">
        <f t="shared" si="1140"/>
        <v/>
      </c>
      <c r="X2752" s="574" t="str">
        <f t="shared" si="1141"/>
        <v>Ibrampur</v>
      </c>
      <c r="Y2752" s="575" t="str">
        <f t="shared" si="1142"/>
        <v/>
      </c>
      <c r="Z2752" s="576">
        <f t="shared" si="1138"/>
        <v>6.25E-2</v>
      </c>
      <c r="AA2752" s="581" t="str">
        <f t="shared" si="1139"/>
        <v>PANAJI-MAPUSA-IBRAMPUR</v>
      </c>
      <c r="AB2752" s="581" t="str">
        <f t="shared" si="1143"/>
        <v>Unknown</v>
      </c>
      <c r="AC2752" s="581"/>
      <c r="AD2752" s="581"/>
      <c r="AE2752" s="905">
        <v>45</v>
      </c>
      <c r="AF2752" s="905"/>
      <c r="AG2752" s="862">
        <v>1</v>
      </c>
      <c r="AH2752" s="863">
        <v>1</v>
      </c>
      <c r="AI2752" s="863">
        <v>159</v>
      </c>
      <c r="AJ2752" s="863"/>
      <c r="AK2752" s="862"/>
      <c r="AL2752" s="983"/>
      <c r="AM2752" s="865"/>
      <c r="AN2752" s="866" t="s">
        <v>2601</v>
      </c>
      <c r="AO2752" s="983">
        <v>18.100000000000001</v>
      </c>
      <c r="AP2752" s="862"/>
      <c r="AQ2752" s="863">
        <v>19.399999999999999</v>
      </c>
      <c r="AR2752" s="863">
        <v>9.1</v>
      </c>
      <c r="AS2752" s="863">
        <v>8</v>
      </c>
    </row>
    <row r="2753" spans="1:45">
      <c r="A2753" s="862" t="s">
        <v>541</v>
      </c>
      <c r="B2753" s="862"/>
      <c r="C2753" s="863">
        <v>88</v>
      </c>
      <c r="D2753" s="862" t="s">
        <v>2596</v>
      </c>
      <c r="E2753" s="862" t="s">
        <v>302</v>
      </c>
      <c r="F2753" s="862" t="s">
        <v>804</v>
      </c>
      <c r="G2753" s="554" t="e">
        <f t="shared" si="1134"/>
        <v>#N/A</v>
      </c>
      <c r="H2753" s="526"/>
      <c r="I2753" s="539" t="str">
        <f t="shared" si="1156"/>
        <v>88A88</v>
      </c>
      <c r="J2753" s="566" t="s">
        <v>2597</v>
      </c>
      <c r="K2753" s="566" t="str">
        <f t="shared" si="1153"/>
        <v>PNJ</v>
      </c>
      <c r="L2753" s="566" t="str">
        <f t="shared" si="1154"/>
        <v>VSD</v>
      </c>
      <c r="M2753" s="567" t="str">
        <f t="shared" si="1135"/>
        <v>IBRAMPUR</v>
      </c>
      <c r="N2753" s="567" t="str">
        <f t="shared" si="1136"/>
        <v>PANAJI</v>
      </c>
      <c r="O2753" s="567" t="str">
        <f t="shared" si="1137"/>
        <v>VASCO</v>
      </c>
      <c r="P2753" s="568">
        <f t="shared" si="1144"/>
        <v>0.2986111111111111</v>
      </c>
      <c r="Q2753" s="568">
        <f t="shared" si="1157"/>
        <v>0.36458333333333331</v>
      </c>
      <c r="R2753" s="568">
        <f t="shared" si="1155"/>
        <v>0.40625</v>
      </c>
      <c r="S2753" s="568">
        <f t="shared" si="1155"/>
        <v>0</v>
      </c>
      <c r="T2753" s="568">
        <f t="shared" si="1155"/>
        <v>0</v>
      </c>
      <c r="U2753" s="568">
        <f t="shared" si="1146"/>
        <v>0</v>
      </c>
      <c r="V2753" s="568">
        <f t="shared" si="1147"/>
        <v>0</v>
      </c>
      <c r="W2753" s="574" t="str">
        <f t="shared" si="1140"/>
        <v/>
      </c>
      <c r="X2753" s="574" t="str">
        <f t="shared" si="1141"/>
        <v/>
      </c>
      <c r="Y2753" s="575" t="str">
        <f t="shared" si="1142"/>
        <v/>
      </c>
      <c r="Z2753" s="576">
        <f t="shared" si="1138"/>
        <v>0.1076388888888889</v>
      </c>
      <c r="AA2753" s="581" t="str">
        <f t="shared" si="1139"/>
        <v>IBRAMPUR-PANAJI-VASCO</v>
      </c>
      <c r="AB2753" s="581" t="str">
        <f t="shared" si="1143"/>
        <v>Unknown</v>
      </c>
      <c r="AC2753" s="581"/>
      <c r="AD2753" s="581"/>
      <c r="AE2753" s="905">
        <v>75</v>
      </c>
      <c r="AF2753" s="905"/>
      <c r="AG2753" s="862"/>
      <c r="AH2753" s="863"/>
      <c r="AI2753" s="863"/>
      <c r="AJ2753" s="863"/>
      <c r="AK2753" s="862"/>
      <c r="AL2753" s="983"/>
      <c r="AM2753" s="865"/>
      <c r="AN2753" s="866"/>
      <c r="AO2753" s="983">
        <v>7.1</v>
      </c>
      <c r="AP2753" s="862">
        <v>8.4499999999999993</v>
      </c>
      <c r="AQ2753" s="863">
        <v>9.4499999999999993</v>
      </c>
      <c r="AR2753" s="863"/>
      <c r="AS2753" s="863"/>
    </row>
    <row r="2754" spans="1:45">
      <c r="A2754" s="862" t="s">
        <v>541</v>
      </c>
      <c r="B2754" s="862"/>
      <c r="C2754" s="863"/>
      <c r="D2754" s="862" t="s">
        <v>804</v>
      </c>
      <c r="E2754" s="862" t="s">
        <v>1992</v>
      </c>
      <c r="F2754" s="862" t="s">
        <v>1664</v>
      </c>
      <c r="G2754" s="538">
        <v>2</v>
      </c>
      <c r="H2754" s="526"/>
      <c r="I2754" s="539" t="str">
        <f t="shared" si="1156"/>
        <v>88A88</v>
      </c>
      <c r="J2754" s="566" t="str">
        <f t="shared" si="1152"/>
        <v>VSD</v>
      </c>
      <c r="K2754" s="566" t="str">
        <f t="shared" si="1153"/>
        <v/>
      </c>
      <c r="L2754" s="566" t="s">
        <v>302</v>
      </c>
      <c r="M2754" s="567" t="str">
        <f t="shared" si="1135"/>
        <v>VASCO</v>
      </c>
      <c r="N2754" s="567" t="str">
        <f t="shared" si="1136"/>
        <v/>
      </c>
      <c r="O2754" s="567" t="str">
        <f t="shared" si="1137"/>
        <v>PANAJI</v>
      </c>
      <c r="P2754" s="568">
        <f t="shared" si="1144"/>
        <v>0.41666666666666669</v>
      </c>
      <c r="Q2754" s="568" t="str">
        <f t="shared" si="1157"/>
        <v/>
      </c>
      <c r="R2754" s="568">
        <f t="shared" si="1155"/>
        <v>0.45833333333333331</v>
      </c>
      <c r="S2754" s="568">
        <f t="shared" si="1155"/>
        <v>0</v>
      </c>
      <c r="T2754" s="568">
        <f t="shared" si="1155"/>
        <v>0</v>
      </c>
      <c r="U2754" s="568">
        <f t="shared" si="1146"/>
        <v>0</v>
      </c>
      <c r="V2754" s="568">
        <f t="shared" si="1147"/>
        <v>0</v>
      </c>
      <c r="W2754" s="574" t="str">
        <f t="shared" si="1140"/>
        <v/>
      </c>
      <c r="X2754" s="574" t="str">
        <f t="shared" si="1141"/>
        <v/>
      </c>
      <c r="Y2754" s="575" t="str">
        <f t="shared" si="1142"/>
        <v/>
      </c>
      <c r="Z2754" s="576">
        <f t="shared" si="1138"/>
        <v>4.166666666666663E-2</v>
      </c>
      <c r="AA2754" s="581" t="str">
        <f t="shared" si="1139"/>
        <v>VASCO-PANAJI</v>
      </c>
      <c r="AB2754" s="581" t="str">
        <f t="shared" si="1143"/>
        <v>Unknown</v>
      </c>
      <c r="AC2754" s="581"/>
      <c r="AD2754" s="581"/>
      <c r="AE2754" s="905">
        <v>30</v>
      </c>
      <c r="AF2754" s="905"/>
      <c r="AG2754" s="862"/>
      <c r="AH2754" s="863"/>
      <c r="AI2754" s="863"/>
      <c r="AJ2754" s="863"/>
      <c r="AK2754" s="862"/>
      <c r="AL2754" s="983"/>
      <c r="AM2754" s="865"/>
      <c r="AN2754" s="866"/>
      <c r="AO2754" s="983">
        <v>10</v>
      </c>
      <c r="AP2754" s="862"/>
      <c r="AQ2754" s="863">
        <v>11</v>
      </c>
      <c r="AR2754" s="863"/>
      <c r="AS2754" s="863"/>
    </row>
    <row r="2755" spans="1:45">
      <c r="A2755" s="862" t="s">
        <v>541</v>
      </c>
      <c r="B2755" s="862"/>
      <c r="C2755" s="863"/>
      <c r="D2755" s="862" t="s">
        <v>302</v>
      </c>
      <c r="E2755" s="862" t="s">
        <v>1992</v>
      </c>
      <c r="F2755" s="862" t="s">
        <v>1747</v>
      </c>
      <c r="G2755" s="538">
        <v>132</v>
      </c>
      <c r="H2755" s="526"/>
      <c r="I2755" s="539" t="str">
        <f t="shared" si="1156"/>
        <v>88A88</v>
      </c>
      <c r="J2755" s="566" t="str">
        <f t="shared" si="1152"/>
        <v>PNJ</v>
      </c>
      <c r="K2755" s="566" t="str">
        <f t="shared" si="1153"/>
        <v/>
      </c>
      <c r="L2755" s="566" t="s">
        <v>1748</v>
      </c>
      <c r="M2755" s="567" t="str">
        <f t="shared" si="1135"/>
        <v>PANAJI</v>
      </c>
      <c r="N2755" s="567" t="str">
        <f t="shared" si="1136"/>
        <v/>
      </c>
      <c r="O2755" s="567" t="str">
        <f t="shared" si="1137"/>
        <v>PORVORIM</v>
      </c>
      <c r="P2755" s="568">
        <f t="shared" si="1144"/>
        <v>0.46180555555555558</v>
      </c>
      <c r="Q2755" s="568" t="str">
        <f t="shared" si="1157"/>
        <v/>
      </c>
      <c r="R2755" s="568">
        <f t="shared" si="1155"/>
        <v>0.47222222222222227</v>
      </c>
      <c r="S2755" s="568">
        <f t="shared" si="1155"/>
        <v>0.1875</v>
      </c>
      <c r="T2755" s="568">
        <f t="shared" si="1155"/>
        <v>0.17708333333333334</v>
      </c>
      <c r="U2755" s="568">
        <f t="shared" si="1146"/>
        <v>0</v>
      </c>
      <c r="V2755" s="568">
        <f t="shared" si="1147"/>
        <v>0</v>
      </c>
      <c r="W2755" s="574" t="str">
        <f t="shared" si="1140"/>
        <v>Yes</v>
      </c>
      <c r="X2755" s="574" t="str">
        <f t="shared" si="1141"/>
        <v/>
      </c>
      <c r="Y2755" s="575" t="str">
        <f t="shared" si="1142"/>
        <v/>
      </c>
      <c r="Z2755" s="576">
        <f t="shared" si="1138"/>
        <v>1.0416666666666685E-2</v>
      </c>
      <c r="AA2755" s="581" t="str">
        <f t="shared" si="1139"/>
        <v>PANAJI-PORVORIM</v>
      </c>
      <c r="AB2755" s="581" t="str">
        <f t="shared" si="1143"/>
        <v>Unknown</v>
      </c>
      <c r="AC2755" s="581"/>
      <c r="AD2755" s="581"/>
      <c r="AE2755" s="905"/>
      <c r="AF2755" s="905">
        <v>6</v>
      </c>
      <c r="AG2755" s="862">
        <v>1</v>
      </c>
      <c r="AH2755" s="863">
        <v>1</v>
      </c>
      <c r="AI2755" s="863">
        <v>105</v>
      </c>
      <c r="AJ2755" s="863"/>
      <c r="AK2755" s="862"/>
      <c r="AL2755" s="983"/>
      <c r="AM2755" s="865"/>
      <c r="AN2755" s="866" t="s">
        <v>907</v>
      </c>
      <c r="AO2755" s="983">
        <v>11.05</v>
      </c>
      <c r="AP2755" s="862"/>
      <c r="AQ2755" s="863">
        <v>11.2</v>
      </c>
      <c r="AR2755" s="863">
        <v>4.3</v>
      </c>
      <c r="AS2755" s="863">
        <v>4.1500000000000004</v>
      </c>
    </row>
    <row r="2756" spans="1:45">
      <c r="A2756" s="862" t="s">
        <v>541</v>
      </c>
      <c r="B2756" s="862" t="s">
        <v>930</v>
      </c>
      <c r="C2756" s="863" t="s">
        <v>1647</v>
      </c>
      <c r="D2756" s="862" t="s">
        <v>1747</v>
      </c>
      <c r="E2756" s="862" t="s">
        <v>1992</v>
      </c>
      <c r="F2756" s="862" t="s">
        <v>2304</v>
      </c>
      <c r="G2756" s="554" t="e">
        <f t="shared" ref="G2756:G2819" si="1158">VLOOKUP(IFERROR(IF(AB2756="SHUTTLE","SHUTTLE:","")&amp;A2756&amp;":"&amp;IF(J2756&lt;L2756,J2756,L2756)&amp;"-"&amp;K2756&amp;"-"&amp;IF(J2756&gt;L2756,J2756,L2756),""),RouteCode2ETMNo,2,FALSE)</f>
        <v>#N/A</v>
      </c>
      <c r="H2756" s="526"/>
      <c r="I2756" s="526" t="s">
        <v>1647</v>
      </c>
      <c r="J2756" s="566" t="s">
        <v>1748</v>
      </c>
      <c r="K2756" s="566" t="str">
        <f t="shared" si="1153"/>
        <v/>
      </c>
      <c r="L2756" s="566" t="str">
        <f t="shared" si="1154"/>
        <v>CLV</v>
      </c>
      <c r="M2756" s="567" t="str">
        <f t="shared" ref="M2756:M2819" si="1159">_xlfn.IFNA(VLOOKUP(J2756,Code2Loc,2,FALSE),IF(ISBLANK(D2756),"",D2756))</f>
        <v>PORVORIM</v>
      </c>
      <c r="N2756" s="567" t="str">
        <f t="shared" ref="N2756:N2819" si="1160">_xlfn.IFNA(VLOOKUP(K2756,Code2Loc,2,FALSE),IF(OR(ISBLANK(E2756),ISNUMBER(SEARCH("---",E2756))),"",E2756))</f>
        <v/>
      </c>
      <c r="O2756" s="567" t="str">
        <f t="shared" ref="O2756:O2819" si="1161">_xlfn.IFNA(VLOOKUP(L2756,Code2Loc,2,FALSE),IF(ISBLANK(F2756),"",F2756))</f>
        <v>CALVI TAR</v>
      </c>
      <c r="P2756" s="568">
        <f t="shared" si="1144"/>
        <v>0.27777777777777779</v>
      </c>
      <c r="Q2756" s="568" t="str">
        <f t="shared" si="1157"/>
        <v/>
      </c>
      <c r="R2756" s="568">
        <f t="shared" si="1155"/>
        <v>0.29166666666666669</v>
      </c>
      <c r="S2756" s="568">
        <f t="shared" si="1155"/>
        <v>0</v>
      </c>
      <c r="T2756" s="568">
        <f t="shared" si="1155"/>
        <v>0</v>
      </c>
      <c r="U2756" s="568">
        <f t="shared" si="1146"/>
        <v>0</v>
      </c>
      <c r="V2756" s="568">
        <f t="shared" si="1147"/>
        <v>0</v>
      </c>
      <c r="W2756" s="574" t="str">
        <f t="shared" si="1140"/>
        <v/>
      </c>
      <c r="X2756" s="574" t="str">
        <f t="shared" si="1141"/>
        <v/>
      </c>
      <c r="Y2756" s="575" t="str">
        <f t="shared" si="1142"/>
        <v/>
      </c>
      <c r="Z2756" s="576">
        <f t="shared" ref="Z2756:Z2819" si="1162">IF(R2756&lt;P2756,MOD(R2756-P2756,1),R2756-P2756)</f>
        <v>1.3888888888888895E-2</v>
      </c>
      <c r="AA2756" s="581" t="str">
        <f t="shared" ref="AA2756:AA2819" si="1163">M2756&amp;"-"&amp;IF(OR(ISERROR(N2756),ISBLANK(N2756),LEN(N2756)=0),"",N2756&amp;"-")&amp;O2756</f>
        <v>PORVORIM-CALVI TAR</v>
      </c>
      <c r="AB2756" s="581" t="str">
        <f t="shared" si="1143"/>
        <v>Unknown</v>
      </c>
      <c r="AC2756" s="581"/>
      <c r="AD2756" s="581"/>
      <c r="AE2756" s="905">
        <v>10</v>
      </c>
      <c r="AF2756" s="905"/>
      <c r="AG2756" s="862"/>
      <c r="AH2756" s="863"/>
      <c r="AI2756" s="863"/>
      <c r="AJ2756" s="863"/>
      <c r="AK2756" s="862"/>
      <c r="AL2756" s="983"/>
      <c r="AM2756" s="865"/>
      <c r="AN2756" s="866"/>
      <c r="AO2756" s="983" t="s">
        <v>2171</v>
      </c>
      <c r="AP2756" s="862" t="s">
        <v>1992</v>
      </c>
      <c r="AQ2756" s="863" t="s">
        <v>2021</v>
      </c>
      <c r="AR2756" s="863"/>
      <c r="AS2756" s="863"/>
    </row>
    <row r="2757" spans="1:45">
      <c r="A2757" s="862" t="s">
        <v>541</v>
      </c>
      <c r="B2757" s="862"/>
      <c r="C2757" s="863"/>
      <c r="D2757" s="862" t="s">
        <v>2304</v>
      </c>
      <c r="E2757" s="862"/>
      <c r="F2757" s="862" t="s">
        <v>955</v>
      </c>
      <c r="G2757" s="554" t="e">
        <f t="shared" si="1158"/>
        <v>#N/A</v>
      </c>
      <c r="H2757" s="526"/>
      <c r="I2757" s="539" t="str">
        <f t="shared" ref="I2757:I2768" si="1164">I2756</f>
        <v>89A</v>
      </c>
      <c r="J2757" s="566" t="str">
        <f t="shared" si="1152"/>
        <v>CLV</v>
      </c>
      <c r="K2757" s="566" t="str">
        <f t="shared" si="1153"/>
        <v/>
      </c>
      <c r="L2757" s="566" t="str">
        <f t="shared" si="1154"/>
        <v>MPS</v>
      </c>
      <c r="M2757" s="567" t="str">
        <f t="shared" si="1159"/>
        <v>CALVI TAR</v>
      </c>
      <c r="N2757" s="567" t="str">
        <f t="shared" si="1160"/>
        <v/>
      </c>
      <c r="O2757" s="567" t="str">
        <f t="shared" si="1161"/>
        <v>MAPUSA</v>
      </c>
      <c r="P2757" s="568">
        <f t="shared" si="1144"/>
        <v>0.30208333333333331</v>
      </c>
      <c r="Q2757" s="568" t="str">
        <f t="shared" si="1157"/>
        <v/>
      </c>
      <c r="R2757" s="568">
        <f t="shared" si="1155"/>
        <v>0.32291666666666669</v>
      </c>
      <c r="S2757" s="568">
        <f t="shared" si="1155"/>
        <v>0</v>
      </c>
      <c r="T2757" s="568">
        <f t="shared" si="1155"/>
        <v>0</v>
      </c>
      <c r="U2757" s="568">
        <f t="shared" si="1146"/>
        <v>0</v>
      </c>
      <c r="V2757" s="568">
        <f t="shared" si="1147"/>
        <v>0</v>
      </c>
      <c r="W2757" s="574" t="str">
        <f t="shared" ref="W2757:W2820" si="1165">IF(IFERROR(ISNUMBER(SEARCH("c/c",AN2757)),"")=TRUE,"Yes","")</f>
        <v/>
      </c>
      <c r="X2757" s="574" t="str">
        <f t="shared" ref="X2757:X2820" si="1166">IFERROR(TRIM(MID(AN2757,SEARCH("N/O",AN2757)+LEN("N/O"),255)),"")</f>
        <v/>
      </c>
      <c r="Y2757" s="575" t="str">
        <f t="shared" ref="Y2757:Y2820" si="1167">IF(R2757&lt;P2757,1,"")</f>
        <v/>
      </c>
      <c r="Z2757" s="576">
        <f t="shared" si="1162"/>
        <v>2.083333333333337E-2</v>
      </c>
      <c r="AA2757" s="581" t="str">
        <f t="shared" si="1163"/>
        <v>CALVI TAR-MAPUSA</v>
      </c>
      <c r="AB2757" s="581" t="str">
        <f t="shared" si="1143"/>
        <v>Unknown</v>
      </c>
      <c r="AC2757" s="581"/>
      <c r="AD2757" s="581"/>
      <c r="AE2757" s="905">
        <v>15</v>
      </c>
      <c r="AF2757" s="905"/>
      <c r="AG2757" s="862"/>
      <c r="AH2757" s="863"/>
      <c r="AI2757" s="863"/>
      <c r="AJ2757" s="863"/>
      <c r="AK2757" s="862"/>
      <c r="AL2757" s="983"/>
      <c r="AM2757" s="865"/>
      <c r="AN2757" s="866"/>
      <c r="AO2757" s="983" t="s">
        <v>2026</v>
      </c>
      <c r="AP2757" s="862"/>
      <c r="AQ2757" s="863" t="s">
        <v>2129</v>
      </c>
      <c r="AR2757" s="863"/>
      <c r="AS2757" s="863"/>
    </row>
    <row r="2758" spans="1:45">
      <c r="A2758" s="862" t="s">
        <v>541</v>
      </c>
      <c r="B2758" s="862"/>
      <c r="C2758" s="863"/>
      <c r="D2758" s="862" t="s">
        <v>955</v>
      </c>
      <c r="E2758" s="862" t="s">
        <v>1992</v>
      </c>
      <c r="F2758" s="862" t="s">
        <v>2304</v>
      </c>
      <c r="G2758" s="538">
        <v>66</v>
      </c>
      <c r="H2758" s="526"/>
      <c r="I2758" s="539" t="str">
        <f t="shared" si="1164"/>
        <v>89A</v>
      </c>
      <c r="J2758" s="566" t="str">
        <f t="shared" si="1152"/>
        <v>MPS</v>
      </c>
      <c r="K2758" s="566" t="str">
        <f t="shared" si="1153"/>
        <v/>
      </c>
      <c r="L2758" s="566" t="str">
        <f t="shared" si="1154"/>
        <v>CLV</v>
      </c>
      <c r="M2758" s="567" t="str">
        <f t="shared" si="1159"/>
        <v>MAPUSA</v>
      </c>
      <c r="N2758" s="567" t="str">
        <f t="shared" si="1160"/>
        <v/>
      </c>
      <c r="O2758" s="567" t="str">
        <f t="shared" si="1161"/>
        <v>CALVI TAR</v>
      </c>
      <c r="P2758" s="568">
        <f t="shared" si="1144"/>
        <v>0.3263888888888889</v>
      </c>
      <c r="Q2758" s="568" t="str">
        <f t="shared" si="1157"/>
        <v/>
      </c>
      <c r="R2758" s="568">
        <f t="shared" si="1155"/>
        <v>0.34722222222222227</v>
      </c>
      <c r="S2758" s="568">
        <f t="shared" si="1155"/>
        <v>0</v>
      </c>
      <c r="T2758" s="568">
        <f t="shared" si="1155"/>
        <v>0</v>
      </c>
      <c r="U2758" s="568">
        <f t="shared" si="1146"/>
        <v>0</v>
      </c>
      <c r="V2758" s="568">
        <f t="shared" si="1147"/>
        <v>0</v>
      </c>
      <c r="W2758" s="574" t="str">
        <f t="shared" si="1165"/>
        <v/>
      </c>
      <c r="X2758" s="574" t="str">
        <f t="shared" si="1166"/>
        <v/>
      </c>
      <c r="Y2758" s="575" t="str">
        <f t="shared" si="1167"/>
        <v/>
      </c>
      <c r="Z2758" s="576">
        <f t="shared" si="1162"/>
        <v>2.083333333333337E-2</v>
      </c>
      <c r="AA2758" s="581" t="str">
        <f t="shared" si="1163"/>
        <v>MAPUSA-CALVI TAR</v>
      </c>
      <c r="AB2758" s="581" t="str">
        <f t="shared" si="1143"/>
        <v>Unknown</v>
      </c>
      <c r="AC2758" s="581"/>
      <c r="AD2758" s="581"/>
      <c r="AE2758" s="905">
        <v>15</v>
      </c>
      <c r="AF2758" s="905"/>
      <c r="AG2758" s="862"/>
      <c r="AH2758" s="863"/>
      <c r="AI2758" s="863"/>
      <c r="AJ2758" s="863"/>
      <c r="AK2758" s="862"/>
      <c r="AL2758" s="983"/>
      <c r="AM2758" s="865"/>
      <c r="AN2758" s="866"/>
      <c r="AO2758" s="983" t="s">
        <v>2110</v>
      </c>
      <c r="AP2758" s="862" t="s">
        <v>1992</v>
      </c>
      <c r="AQ2758" s="863" t="s">
        <v>2302</v>
      </c>
      <c r="AR2758" s="863"/>
      <c r="AS2758" s="863"/>
    </row>
    <row r="2759" spans="1:45">
      <c r="A2759" s="862" t="s">
        <v>541</v>
      </c>
      <c r="B2759" s="862"/>
      <c r="C2759" s="863"/>
      <c r="D2759" s="862" t="s">
        <v>2304</v>
      </c>
      <c r="E2759" s="862" t="s">
        <v>2228</v>
      </c>
      <c r="F2759" s="862" t="s">
        <v>955</v>
      </c>
      <c r="G2759" s="541">
        <f t="shared" si="1158"/>
        <v>66</v>
      </c>
      <c r="H2759" s="526"/>
      <c r="I2759" s="539" t="str">
        <f t="shared" si="1164"/>
        <v>89A</v>
      </c>
      <c r="J2759" s="566" t="str">
        <f t="shared" si="1152"/>
        <v>CLV</v>
      </c>
      <c r="K2759" s="566" t="str">
        <f t="shared" si="1153"/>
        <v>ALD</v>
      </c>
      <c r="L2759" s="566" t="str">
        <f t="shared" si="1154"/>
        <v>MPS</v>
      </c>
      <c r="M2759" s="567" t="str">
        <f t="shared" si="1159"/>
        <v>CALVI TAR</v>
      </c>
      <c r="N2759" s="567" t="str">
        <f t="shared" si="1160"/>
        <v>ALDONA</v>
      </c>
      <c r="O2759" s="567" t="str">
        <f t="shared" si="1161"/>
        <v>MAPUSA</v>
      </c>
      <c r="P2759" s="568">
        <f t="shared" si="1144"/>
        <v>0.3611111111111111</v>
      </c>
      <c r="Q2759" s="568">
        <f t="shared" si="1157"/>
        <v>0.36805555555555558</v>
      </c>
      <c r="R2759" s="568">
        <f t="shared" si="1155"/>
        <v>0.38194444444444442</v>
      </c>
      <c r="S2759" s="568">
        <f t="shared" si="1155"/>
        <v>0</v>
      </c>
      <c r="T2759" s="568">
        <f t="shared" si="1155"/>
        <v>0</v>
      </c>
      <c r="U2759" s="568">
        <f t="shared" si="1146"/>
        <v>0</v>
      </c>
      <c r="V2759" s="568">
        <f t="shared" si="1147"/>
        <v>0</v>
      </c>
      <c r="W2759" s="574" t="str">
        <f t="shared" si="1165"/>
        <v/>
      </c>
      <c r="X2759" s="574" t="str">
        <f t="shared" si="1166"/>
        <v/>
      </c>
      <c r="Y2759" s="575" t="str">
        <f t="shared" si="1167"/>
        <v/>
      </c>
      <c r="Z2759" s="576">
        <f t="shared" si="1162"/>
        <v>2.0833333333333315E-2</v>
      </c>
      <c r="AA2759" s="581" t="str">
        <f t="shared" si="1163"/>
        <v>CALVI TAR-ALDONA-MAPUSA</v>
      </c>
      <c r="AB2759" s="581" t="str">
        <f t="shared" si="1143"/>
        <v>Unknown</v>
      </c>
      <c r="AC2759" s="581"/>
      <c r="AD2759" s="581"/>
      <c r="AE2759" s="905">
        <v>15</v>
      </c>
      <c r="AF2759" s="905"/>
      <c r="AG2759" s="862"/>
      <c r="AH2759" s="863"/>
      <c r="AI2759" s="863"/>
      <c r="AJ2759" s="863"/>
      <c r="AK2759" s="862"/>
      <c r="AL2759" s="983"/>
      <c r="AM2759" s="865"/>
      <c r="AN2759" s="866"/>
      <c r="AO2759" s="983" t="s">
        <v>2387</v>
      </c>
      <c r="AP2759" s="862" t="s">
        <v>2111</v>
      </c>
      <c r="AQ2759" s="863" t="s">
        <v>2161</v>
      </c>
      <c r="AR2759" s="863"/>
      <c r="AS2759" s="863"/>
    </row>
    <row r="2760" spans="1:45">
      <c r="A2760" s="862" t="s">
        <v>541</v>
      </c>
      <c r="B2760" s="862"/>
      <c r="C2760" s="863"/>
      <c r="D2760" s="862" t="s">
        <v>955</v>
      </c>
      <c r="E2760" s="862" t="s">
        <v>1992</v>
      </c>
      <c r="F2760" s="862" t="s">
        <v>2304</v>
      </c>
      <c r="G2760" s="538">
        <v>66</v>
      </c>
      <c r="H2760" s="526"/>
      <c r="I2760" s="539" t="str">
        <f t="shared" si="1164"/>
        <v>89A</v>
      </c>
      <c r="J2760" s="566" t="str">
        <f t="shared" si="1152"/>
        <v>MPS</v>
      </c>
      <c r="K2760" s="566" t="str">
        <f t="shared" si="1153"/>
        <v/>
      </c>
      <c r="L2760" s="566" t="str">
        <f t="shared" si="1154"/>
        <v>CLV</v>
      </c>
      <c r="M2760" s="567" t="str">
        <f t="shared" si="1159"/>
        <v>MAPUSA</v>
      </c>
      <c r="N2760" s="567" t="str">
        <f t="shared" si="1160"/>
        <v/>
      </c>
      <c r="O2760" s="567" t="str">
        <f t="shared" si="1161"/>
        <v>CALVI TAR</v>
      </c>
      <c r="P2760" s="568">
        <f t="shared" si="1144"/>
        <v>0.39583333333333331</v>
      </c>
      <c r="Q2760" s="568" t="str">
        <f t="shared" si="1157"/>
        <v/>
      </c>
      <c r="R2760" s="568">
        <f t="shared" si="1155"/>
        <v>0.41666666666666669</v>
      </c>
      <c r="S2760" s="568">
        <f t="shared" si="1155"/>
        <v>0</v>
      </c>
      <c r="T2760" s="568">
        <f t="shared" si="1155"/>
        <v>0</v>
      </c>
      <c r="U2760" s="568">
        <f t="shared" si="1146"/>
        <v>0</v>
      </c>
      <c r="V2760" s="568">
        <f t="shared" si="1147"/>
        <v>0</v>
      </c>
      <c r="W2760" s="574" t="str">
        <f t="shared" si="1165"/>
        <v/>
      </c>
      <c r="X2760" s="574" t="str">
        <f t="shared" si="1166"/>
        <v/>
      </c>
      <c r="Y2760" s="575" t="str">
        <f t="shared" si="1167"/>
        <v/>
      </c>
      <c r="Z2760" s="576">
        <f t="shared" si="1162"/>
        <v>2.083333333333337E-2</v>
      </c>
      <c r="AA2760" s="581" t="str">
        <f t="shared" si="1163"/>
        <v>MAPUSA-CALVI TAR</v>
      </c>
      <c r="AB2760" s="581" t="str">
        <f t="shared" ref="AB2760:AB2820" si="1168">IFERROR(_xlfn.IFS(ISNUMBER(SEARCH("shuttle",AN2760)),"SHUTTLE",ISNUMBER(SEARCH("express",AN2760)),"Express",ISNUMBER(SEARCH("school",AN2760)),"School"),"Unknown")</f>
        <v>Unknown</v>
      </c>
      <c r="AC2760" s="581"/>
      <c r="AD2760" s="581"/>
      <c r="AE2760" s="905">
        <v>19</v>
      </c>
      <c r="AF2760" s="905"/>
      <c r="AG2760" s="862"/>
      <c r="AH2760" s="863"/>
      <c r="AI2760" s="863"/>
      <c r="AJ2760" s="863"/>
      <c r="AK2760" s="862"/>
      <c r="AL2760" s="983"/>
      <c r="AM2760" s="865"/>
      <c r="AN2760" s="866"/>
      <c r="AO2760" s="983" t="s">
        <v>2011</v>
      </c>
      <c r="AP2760" s="862" t="s">
        <v>1992</v>
      </c>
      <c r="AQ2760" s="863" t="s">
        <v>2113</v>
      </c>
      <c r="AR2760" s="863"/>
      <c r="AS2760" s="863"/>
    </row>
    <row r="2761" spans="1:45">
      <c r="A2761" s="862" t="s">
        <v>541</v>
      </c>
      <c r="B2761" s="862"/>
      <c r="C2761" s="863"/>
      <c r="D2761" s="862" t="s">
        <v>2304</v>
      </c>
      <c r="E2761" s="862" t="s">
        <v>2228</v>
      </c>
      <c r="F2761" s="862" t="s">
        <v>955</v>
      </c>
      <c r="G2761" s="541">
        <f t="shared" si="1158"/>
        <v>66</v>
      </c>
      <c r="H2761" s="526"/>
      <c r="I2761" s="539" t="str">
        <f t="shared" si="1164"/>
        <v>89A</v>
      </c>
      <c r="J2761" s="566" t="str">
        <f t="shared" si="1152"/>
        <v>CLV</v>
      </c>
      <c r="K2761" s="566" t="str">
        <f t="shared" si="1153"/>
        <v>ALD</v>
      </c>
      <c r="L2761" s="566" t="str">
        <f t="shared" si="1154"/>
        <v>MPS</v>
      </c>
      <c r="M2761" s="567" t="str">
        <f t="shared" si="1159"/>
        <v>CALVI TAR</v>
      </c>
      <c r="N2761" s="567" t="str">
        <f t="shared" si="1160"/>
        <v>ALDONA</v>
      </c>
      <c r="O2761" s="567" t="str">
        <f t="shared" si="1161"/>
        <v>MAPUSA</v>
      </c>
      <c r="P2761" s="568">
        <f t="shared" ref="P2761:P2824" si="1169">TIME(TRUNC(AO2761),60*(AO2761-TRUNC(AO2761))/0.6,0)</f>
        <v>0.4513888888888889</v>
      </c>
      <c r="Q2761" s="568">
        <f t="shared" si="1157"/>
        <v>0.45833333333333331</v>
      </c>
      <c r="R2761" s="568">
        <f t="shared" si="1155"/>
        <v>0.47222222222222227</v>
      </c>
      <c r="S2761" s="568">
        <f t="shared" si="1155"/>
        <v>0</v>
      </c>
      <c r="T2761" s="568">
        <f t="shared" si="1155"/>
        <v>0</v>
      </c>
      <c r="U2761" s="568">
        <f t="shared" si="1146"/>
        <v>0</v>
      </c>
      <c r="V2761" s="568">
        <f t="shared" si="1147"/>
        <v>0</v>
      </c>
      <c r="W2761" s="574" t="str">
        <f t="shared" si="1165"/>
        <v/>
      </c>
      <c r="X2761" s="574" t="str">
        <f t="shared" si="1166"/>
        <v/>
      </c>
      <c r="Y2761" s="575" t="str">
        <f t="shared" si="1167"/>
        <v/>
      </c>
      <c r="Z2761" s="576">
        <f t="shared" si="1162"/>
        <v>2.083333333333337E-2</v>
      </c>
      <c r="AA2761" s="581" t="str">
        <f t="shared" si="1163"/>
        <v>CALVI TAR-ALDONA-MAPUSA</v>
      </c>
      <c r="AB2761" s="581" t="str">
        <f t="shared" si="1168"/>
        <v>Unknown</v>
      </c>
      <c r="AC2761" s="581"/>
      <c r="AD2761" s="581"/>
      <c r="AE2761" s="905">
        <v>19</v>
      </c>
      <c r="AF2761" s="905"/>
      <c r="AG2761" s="862"/>
      <c r="AH2761" s="863"/>
      <c r="AI2761" s="863"/>
      <c r="AJ2761" s="863"/>
      <c r="AK2761" s="862"/>
      <c r="AL2761" s="983"/>
      <c r="AM2761" s="865"/>
      <c r="AN2761" s="866"/>
      <c r="AO2761" s="983" t="s">
        <v>2076</v>
      </c>
      <c r="AP2761" s="862" t="s">
        <v>2077</v>
      </c>
      <c r="AQ2761" s="863" t="s">
        <v>2119</v>
      </c>
      <c r="AR2761" s="863"/>
      <c r="AS2761" s="863"/>
    </row>
    <row r="2762" spans="1:45">
      <c r="A2762" s="862" t="s">
        <v>541</v>
      </c>
      <c r="B2762" s="862"/>
      <c r="C2762" s="863"/>
      <c r="D2762" s="862" t="s">
        <v>955</v>
      </c>
      <c r="E2762" s="862" t="s">
        <v>1992</v>
      </c>
      <c r="F2762" s="862" t="s">
        <v>2304</v>
      </c>
      <c r="G2762" s="538">
        <v>66</v>
      </c>
      <c r="H2762" s="526"/>
      <c r="I2762" s="539" t="str">
        <f t="shared" si="1164"/>
        <v>89A</v>
      </c>
      <c r="J2762" s="566" t="str">
        <f t="shared" si="1152"/>
        <v>MPS</v>
      </c>
      <c r="K2762" s="566" t="str">
        <f t="shared" si="1153"/>
        <v/>
      </c>
      <c r="L2762" s="566" t="str">
        <f t="shared" si="1154"/>
        <v>CLV</v>
      </c>
      <c r="M2762" s="567" t="str">
        <f t="shared" si="1159"/>
        <v>MAPUSA</v>
      </c>
      <c r="N2762" s="567" t="str">
        <f t="shared" si="1160"/>
        <v/>
      </c>
      <c r="O2762" s="567" t="str">
        <f t="shared" si="1161"/>
        <v>CALVI TAR</v>
      </c>
      <c r="P2762" s="568">
        <f t="shared" si="1169"/>
        <v>0.4826388888888889</v>
      </c>
      <c r="Q2762" s="568" t="str">
        <f t="shared" si="1157"/>
        <v/>
      </c>
      <c r="R2762" s="568">
        <f t="shared" si="1155"/>
        <v>0.5</v>
      </c>
      <c r="S2762" s="568">
        <f t="shared" si="1155"/>
        <v>0</v>
      </c>
      <c r="T2762" s="568">
        <f t="shared" si="1155"/>
        <v>0</v>
      </c>
      <c r="U2762" s="568">
        <f t="shared" si="1146"/>
        <v>0</v>
      </c>
      <c r="V2762" s="568">
        <f t="shared" si="1147"/>
        <v>0</v>
      </c>
      <c r="W2762" s="574" t="str">
        <f t="shared" si="1165"/>
        <v/>
      </c>
      <c r="X2762" s="574" t="str">
        <f t="shared" si="1166"/>
        <v/>
      </c>
      <c r="Y2762" s="575" t="str">
        <f t="shared" si="1167"/>
        <v/>
      </c>
      <c r="Z2762" s="576">
        <f t="shared" si="1162"/>
        <v>1.7361111111111105E-2</v>
      </c>
      <c r="AA2762" s="581" t="str">
        <f t="shared" si="1163"/>
        <v>MAPUSA-CALVI TAR</v>
      </c>
      <c r="AB2762" s="581" t="str">
        <f t="shared" si="1168"/>
        <v>Unknown</v>
      </c>
      <c r="AC2762" s="581"/>
      <c r="AD2762" s="581"/>
      <c r="AE2762" s="905">
        <v>15</v>
      </c>
      <c r="AF2762" s="905"/>
      <c r="AG2762" s="862"/>
      <c r="AH2762" s="863"/>
      <c r="AI2762" s="863"/>
      <c r="AJ2762" s="863"/>
      <c r="AK2762" s="862"/>
      <c r="AL2762" s="983"/>
      <c r="AM2762" s="865"/>
      <c r="AN2762" s="866"/>
      <c r="AO2762" s="983" t="s">
        <v>2092</v>
      </c>
      <c r="AP2762" s="862" t="s">
        <v>1992</v>
      </c>
      <c r="AQ2762" s="863" t="s">
        <v>2126</v>
      </c>
      <c r="AR2762" s="863"/>
      <c r="AS2762" s="863"/>
    </row>
    <row r="2763" spans="1:45">
      <c r="A2763" s="862" t="s">
        <v>541</v>
      </c>
      <c r="B2763" s="862"/>
      <c r="C2763" s="863"/>
      <c r="D2763" s="862" t="s">
        <v>2304</v>
      </c>
      <c r="E2763" s="862" t="s">
        <v>2228</v>
      </c>
      <c r="F2763" s="862" t="s">
        <v>955</v>
      </c>
      <c r="G2763" s="541">
        <f t="shared" si="1158"/>
        <v>66</v>
      </c>
      <c r="H2763" s="526"/>
      <c r="I2763" s="539" t="str">
        <f t="shared" si="1164"/>
        <v>89A</v>
      </c>
      <c r="J2763" s="566" t="str">
        <f t="shared" si="1152"/>
        <v>CLV</v>
      </c>
      <c r="K2763" s="566" t="str">
        <f t="shared" si="1153"/>
        <v>ALD</v>
      </c>
      <c r="L2763" s="566" t="str">
        <f t="shared" si="1154"/>
        <v>MPS</v>
      </c>
      <c r="M2763" s="567" t="str">
        <f t="shared" si="1159"/>
        <v>CALVI TAR</v>
      </c>
      <c r="N2763" s="567" t="str">
        <f t="shared" si="1160"/>
        <v>ALDONA</v>
      </c>
      <c r="O2763" s="567" t="str">
        <f t="shared" si="1161"/>
        <v>MAPUSA</v>
      </c>
      <c r="P2763" s="568">
        <f t="shared" si="1169"/>
        <v>0.52777777777777779</v>
      </c>
      <c r="Q2763" s="568">
        <f t="shared" si="1157"/>
        <v>0.53472222222222221</v>
      </c>
      <c r="R2763" s="568">
        <f t="shared" si="1155"/>
        <v>0.54861111111111105</v>
      </c>
      <c r="S2763" s="568">
        <f t="shared" si="1155"/>
        <v>0</v>
      </c>
      <c r="T2763" s="568">
        <f t="shared" si="1155"/>
        <v>0</v>
      </c>
      <c r="U2763" s="568">
        <f t="shared" si="1146"/>
        <v>0</v>
      </c>
      <c r="V2763" s="568">
        <f t="shared" si="1147"/>
        <v>0</v>
      </c>
      <c r="W2763" s="574" t="str">
        <f t="shared" si="1165"/>
        <v/>
      </c>
      <c r="X2763" s="574" t="str">
        <f t="shared" si="1166"/>
        <v/>
      </c>
      <c r="Y2763" s="575" t="str">
        <f t="shared" si="1167"/>
        <v/>
      </c>
      <c r="Z2763" s="576">
        <f t="shared" si="1162"/>
        <v>2.0833333333333259E-2</v>
      </c>
      <c r="AA2763" s="581" t="str">
        <f t="shared" si="1163"/>
        <v>CALVI TAR-ALDONA-MAPUSA</v>
      </c>
      <c r="AB2763" s="581" t="str">
        <f t="shared" si="1168"/>
        <v>Unknown</v>
      </c>
      <c r="AC2763" s="581"/>
      <c r="AD2763" s="581"/>
      <c r="AE2763" s="905">
        <v>15</v>
      </c>
      <c r="AF2763" s="905"/>
      <c r="AG2763" s="862"/>
      <c r="AH2763" s="863"/>
      <c r="AI2763" s="863"/>
      <c r="AJ2763" s="863"/>
      <c r="AK2763" s="862"/>
      <c r="AL2763" s="983"/>
      <c r="AM2763" s="865"/>
      <c r="AN2763" s="866"/>
      <c r="AO2763" s="983" t="s">
        <v>2028</v>
      </c>
      <c r="AP2763" s="862" t="s">
        <v>2175</v>
      </c>
      <c r="AQ2763" s="863" t="s">
        <v>2030</v>
      </c>
      <c r="AR2763" s="863"/>
      <c r="AS2763" s="863"/>
    </row>
    <row r="2764" spans="1:45">
      <c r="A2764" s="862" t="s">
        <v>541</v>
      </c>
      <c r="B2764" s="862"/>
      <c r="C2764" s="863"/>
      <c r="D2764" s="862" t="s">
        <v>955</v>
      </c>
      <c r="E2764" s="862" t="s">
        <v>1992</v>
      </c>
      <c r="F2764" s="862" t="s">
        <v>2304</v>
      </c>
      <c r="G2764" s="538">
        <v>66</v>
      </c>
      <c r="H2764" s="526"/>
      <c r="I2764" s="539" t="str">
        <f t="shared" si="1164"/>
        <v>89A</v>
      </c>
      <c r="J2764" s="566" t="str">
        <f t="shared" si="1152"/>
        <v>MPS</v>
      </c>
      <c r="K2764" s="566" t="str">
        <f t="shared" si="1153"/>
        <v/>
      </c>
      <c r="L2764" s="566" t="str">
        <f t="shared" si="1154"/>
        <v>CLV</v>
      </c>
      <c r="M2764" s="567" t="str">
        <f t="shared" si="1159"/>
        <v>MAPUSA</v>
      </c>
      <c r="N2764" s="567" t="str">
        <f t="shared" si="1160"/>
        <v/>
      </c>
      <c r="O2764" s="567" t="str">
        <f t="shared" si="1161"/>
        <v>CALVI TAR</v>
      </c>
      <c r="P2764" s="568">
        <f t="shared" si="1169"/>
        <v>0.56944444444444442</v>
      </c>
      <c r="Q2764" s="568" t="str">
        <f t="shared" si="1157"/>
        <v/>
      </c>
      <c r="R2764" s="568">
        <f t="shared" si="1155"/>
        <v>0.59027777777777779</v>
      </c>
      <c r="S2764" s="568">
        <f t="shared" si="1155"/>
        <v>0</v>
      </c>
      <c r="T2764" s="568">
        <f t="shared" si="1155"/>
        <v>0</v>
      </c>
      <c r="U2764" s="568">
        <f t="shared" ref="U2764:U2827" si="1170">TIME(TRUNC(AJ2764),60*(AJ2764-TRUNC(AJ2764))/0.6,0)</f>
        <v>0</v>
      </c>
      <c r="V2764" s="568">
        <f t="shared" ref="V2764:V2827" si="1171">TIME(TRUNC(AK2764),60*(AK2764-TRUNC(AK2764))/0.6,0)</f>
        <v>0</v>
      </c>
      <c r="W2764" s="574" t="str">
        <f t="shared" si="1165"/>
        <v/>
      </c>
      <c r="X2764" s="574" t="str">
        <f t="shared" si="1166"/>
        <v/>
      </c>
      <c r="Y2764" s="575" t="str">
        <f t="shared" si="1167"/>
        <v/>
      </c>
      <c r="Z2764" s="576">
        <f t="shared" si="1162"/>
        <v>2.083333333333337E-2</v>
      </c>
      <c r="AA2764" s="581" t="str">
        <f t="shared" si="1163"/>
        <v>MAPUSA-CALVI TAR</v>
      </c>
      <c r="AB2764" s="581" t="str">
        <f t="shared" si="1168"/>
        <v>Unknown</v>
      </c>
      <c r="AC2764" s="581"/>
      <c r="AD2764" s="581"/>
      <c r="AE2764" s="905">
        <v>15</v>
      </c>
      <c r="AF2764" s="905"/>
      <c r="AG2764" s="862"/>
      <c r="AH2764" s="863"/>
      <c r="AI2764" s="863"/>
      <c r="AJ2764" s="863"/>
      <c r="AK2764" s="862"/>
      <c r="AL2764" s="983"/>
      <c r="AM2764" s="865"/>
      <c r="AN2764" s="866"/>
      <c r="AO2764" s="983" t="s">
        <v>2341</v>
      </c>
      <c r="AP2764" s="862" t="s">
        <v>1992</v>
      </c>
      <c r="AQ2764" s="863" t="s">
        <v>2056</v>
      </c>
      <c r="AR2764" s="863"/>
      <c r="AS2764" s="863"/>
    </row>
    <row r="2765" spans="1:45">
      <c r="A2765" s="862" t="s">
        <v>541</v>
      </c>
      <c r="B2765" s="862"/>
      <c r="C2765" s="863"/>
      <c r="D2765" s="862" t="s">
        <v>2304</v>
      </c>
      <c r="E2765" s="862" t="s">
        <v>2228</v>
      </c>
      <c r="F2765" s="862" t="s">
        <v>955</v>
      </c>
      <c r="G2765" s="541">
        <f t="shared" si="1158"/>
        <v>66</v>
      </c>
      <c r="H2765" s="526"/>
      <c r="I2765" s="539" t="str">
        <f t="shared" si="1164"/>
        <v>89A</v>
      </c>
      <c r="J2765" s="566" t="str">
        <f t="shared" si="1152"/>
        <v>CLV</v>
      </c>
      <c r="K2765" s="566" t="str">
        <f t="shared" si="1153"/>
        <v>ALD</v>
      </c>
      <c r="L2765" s="566" t="str">
        <f t="shared" si="1154"/>
        <v>MPS</v>
      </c>
      <c r="M2765" s="567" t="str">
        <f t="shared" si="1159"/>
        <v>CALVI TAR</v>
      </c>
      <c r="N2765" s="567" t="str">
        <f t="shared" si="1160"/>
        <v>ALDONA</v>
      </c>
      <c r="O2765" s="567" t="str">
        <f t="shared" si="1161"/>
        <v>MAPUSA</v>
      </c>
      <c r="P2765" s="568">
        <f t="shared" si="1169"/>
        <v>0.61111111111111105</v>
      </c>
      <c r="Q2765" s="568">
        <f t="shared" si="1157"/>
        <v>0.61805555555555558</v>
      </c>
      <c r="R2765" s="568">
        <f t="shared" si="1155"/>
        <v>0.63194444444444442</v>
      </c>
      <c r="S2765" s="568">
        <f t="shared" si="1155"/>
        <v>0</v>
      </c>
      <c r="T2765" s="568">
        <f t="shared" si="1155"/>
        <v>0</v>
      </c>
      <c r="U2765" s="568">
        <f t="shared" si="1170"/>
        <v>0</v>
      </c>
      <c r="V2765" s="568">
        <f t="shared" si="1171"/>
        <v>0</v>
      </c>
      <c r="W2765" s="574" t="str">
        <f t="shared" si="1165"/>
        <v/>
      </c>
      <c r="X2765" s="574" t="str">
        <f t="shared" si="1166"/>
        <v/>
      </c>
      <c r="Y2765" s="575" t="str">
        <f t="shared" si="1167"/>
        <v/>
      </c>
      <c r="Z2765" s="576">
        <f t="shared" si="1162"/>
        <v>2.083333333333337E-2</v>
      </c>
      <c r="AA2765" s="581" t="str">
        <f t="shared" si="1163"/>
        <v>CALVI TAR-ALDONA-MAPUSA</v>
      </c>
      <c r="AB2765" s="581" t="str">
        <f t="shared" si="1168"/>
        <v>Unknown</v>
      </c>
      <c r="AC2765" s="581"/>
      <c r="AD2765" s="581"/>
      <c r="AE2765" s="905">
        <v>15</v>
      </c>
      <c r="AF2765" s="905"/>
      <c r="AG2765" s="862"/>
      <c r="AH2765" s="863"/>
      <c r="AI2765" s="863"/>
      <c r="AJ2765" s="863"/>
      <c r="AK2765" s="862"/>
      <c r="AL2765" s="983"/>
      <c r="AM2765" s="865"/>
      <c r="AN2765" s="866"/>
      <c r="AO2765" s="983" t="s">
        <v>2031</v>
      </c>
      <c r="AP2765" s="862" t="s">
        <v>2434</v>
      </c>
      <c r="AQ2765" s="863" t="s">
        <v>2602</v>
      </c>
      <c r="AR2765" s="863"/>
      <c r="AS2765" s="863"/>
    </row>
    <row r="2766" spans="1:45">
      <c r="A2766" s="862" t="s">
        <v>541</v>
      </c>
      <c r="B2766" s="862"/>
      <c r="C2766" s="863"/>
      <c r="D2766" s="862" t="s">
        <v>955</v>
      </c>
      <c r="E2766" s="862" t="s">
        <v>1992</v>
      </c>
      <c r="F2766" s="862" t="s">
        <v>2603</v>
      </c>
      <c r="G2766" s="554" t="e">
        <f t="shared" si="1158"/>
        <v>#N/A</v>
      </c>
      <c r="H2766" s="526"/>
      <c r="I2766" s="539" t="str">
        <f t="shared" si="1164"/>
        <v>89A</v>
      </c>
      <c r="J2766" s="566" t="str">
        <f t="shared" si="1152"/>
        <v>MPS</v>
      </c>
      <c r="K2766" s="566" t="str">
        <f t="shared" si="1153"/>
        <v/>
      </c>
      <c r="L2766" s="566" t="str">
        <f t="shared" si="1154"/>
        <v/>
      </c>
      <c r="M2766" s="567" t="str">
        <f t="shared" si="1159"/>
        <v>MAPUSA</v>
      </c>
      <c r="N2766" s="567" t="str">
        <f t="shared" si="1160"/>
        <v/>
      </c>
      <c r="O2766" s="567" t="str">
        <f t="shared" si="1161"/>
        <v>Tikajane CLV</v>
      </c>
      <c r="P2766" s="568">
        <f t="shared" si="1169"/>
        <v>0.71527777777777779</v>
      </c>
      <c r="Q2766" s="568" t="str">
        <f t="shared" si="1157"/>
        <v/>
      </c>
      <c r="R2766" s="568">
        <f t="shared" si="1155"/>
        <v>0.73611111111111116</v>
      </c>
      <c r="S2766" s="568">
        <f t="shared" si="1155"/>
        <v>0</v>
      </c>
      <c r="T2766" s="568">
        <f t="shared" si="1155"/>
        <v>0</v>
      </c>
      <c r="U2766" s="568">
        <f t="shared" si="1170"/>
        <v>0</v>
      </c>
      <c r="V2766" s="568">
        <f t="shared" si="1171"/>
        <v>0</v>
      </c>
      <c r="W2766" s="574" t="str">
        <f t="shared" si="1165"/>
        <v/>
      </c>
      <c r="X2766" s="574" t="str">
        <f t="shared" si="1166"/>
        <v/>
      </c>
      <c r="Y2766" s="575" t="str">
        <f t="shared" si="1167"/>
        <v/>
      </c>
      <c r="Z2766" s="576">
        <f t="shared" si="1162"/>
        <v>2.083333333333337E-2</v>
      </c>
      <c r="AA2766" s="581" t="str">
        <f t="shared" si="1163"/>
        <v>MAPUSA-Tikajane CLV</v>
      </c>
      <c r="AB2766" s="581" t="str">
        <f t="shared" si="1168"/>
        <v>Unknown</v>
      </c>
      <c r="AC2766" s="581"/>
      <c r="AD2766" s="581"/>
      <c r="AE2766" s="905">
        <v>19</v>
      </c>
      <c r="AF2766" s="905"/>
      <c r="AG2766" s="862"/>
      <c r="AH2766" s="863"/>
      <c r="AI2766" s="863"/>
      <c r="AJ2766" s="863"/>
      <c r="AK2766" s="862"/>
      <c r="AL2766" s="983"/>
      <c r="AM2766" s="865"/>
      <c r="AN2766" s="866"/>
      <c r="AO2766" s="983" t="s">
        <v>2034</v>
      </c>
      <c r="AP2766" s="862" t="s">
        <v>1992</v>
      </c>
      <c r="AQ2766" s="863" t="s">
        <v>2035</v>
      </c>
      <c r="AR2766" s="863"/>
      <c r="AS2766" s="863"/>
    </row>
    <row r="2767" spans="1:45">
      <c r="A2767" s="862" t="s">
        <v>541</v>
      </c>
      <c r="B2767" s="862"/>
      <c r="C2767" s="863"/>
      <c r="D2767" s="862" t="s">
        <v>2603</v>
      </c>
      <c r="E2767" s="862" t="s">
        <v>2228</v>
      </c>
      <c r="F2767" s="862" t="s">
        <v>955</v>
      </c>
      <c r="G2767" s="554" t="e">
        <f t="shared" si="1158"/>
        <v>#N/A</v>
      </c>
      <c r="H2767" s="526"/>
      <c r="I2767" s="539" t="str">
        <f t="shared" si="1164"/>
        <v>89A</v>
      </c>
      <c r="J2767" s="566" t="s">
        <v>2604</v>
      </c>
      <c r="K2767" s="566" t="str">
        <f t="shared" si="1153"/>
        <v>ALD</v>
      </c>
      <c r="L2767" s="566" t="str">
        <f t="shared" si="1154"/>
        <v>MPS</v>
      </c>
      <c r="M2767" s="567" t="str">
        <f t="shared" si="1159"/>
        <v>TIKHAJAN</v>
      </c>
      <c r="N2767" s="567" t="str">
        <f t="shared" si="1160"/>
        <v>ALDONA</v>
      </c>
      <c r="O2767" s="567" t="str">
        <f t="shared" si="1161"/>
        <v>MAPUSA</v>
      </c>
      <c r="P2767" s="568">
        <f t="shared" si="1169"/>
        <v>0.76041666666666663</v>
      </c>
      <c r="Q2767" s="568" t="str">
        <f t="shared" si="1157"/>
        <v/>
      </c>
      <c r="R2767" s="568">
        <f t="shared" si="1155"/>
        <v>0.79166666666666663</v>
      </c>
      <c r="S2767" s="568">
        <f t="shared" si="1155"/>
        <v>0</v>
      </c>
      <c r="T2767" s="568">
        <f t="shared" si="1155"/>
        <v>0</v>
      </c>
      <c r="U2767" s="568">
        <f t="shared" si="1170"/>
        <v>0</v>
      </c>
      <c r="V2767" s="568">
        <f t="shared" si="1171"/>
        <v>0</v>
      </c>
      <c r="W2767" s="574" t="str">
        <f t="shared" si="1165"/>
        <v/>
      </c>
      <c r="X2767" s="574" t="str">
        <f t="shared" si="1166"/>
        <v/>
      </c>
      <c r="Y2767" s="575" t="str">
        <f t="shared" si="1167"/>
        <v/>
      </c>
      <c r="Z2767" s="576">
        <f t="shared" si="1162"/>
        <v>3.125E-2</v>
      </c>
      <c r="AA2767" s="581" t="str">
        <f t="shared" si="1163"/>
        <v>TIKHAJAN-ALDONA-MAPUSA</v>
      </c>
      <c r="AB2767" s="581" t="str">
        <f t="shared" si="1168"/>
        <v>Unknown</v>
      </c>
      <c r="AC2767" s="581"/>
      <c r="AD2767" s="581"/>
      <c r="AE2767" s="905">
        <v>19</v>
      </c>
      <c r="AF2767" s="905"/>
      <c r="AG2767" s="862"/>
      <c r="AH2767" s="863"/>
      <c r="AI2767" s="863"/>
      <c r="AJ2767" s="863"/>
      <c r="AK2767" s="862"/>
      <c r="AL2767" s="983"/>
      <c r="AM2767" s="865"/>
      <c r="AN2767" s="866"/>
      <c r="AO2767" s="983" t="s">
        <v>2605</v>
      </c>
      <c r="AP2767" s="862" t="s">
        <v>1992</v>
      </c>
      <c r="AQ2767" s="863" t="s">
        <v>2252</v>
      </c>
      <c r="AR2767" s="863"/>
      <c r="AS2767" s="863"/>
    </row>
    <row r="2768" spans="1:45">
      <c r="A2768" s="862" t="s">
        <v>541</v>
      </c>
      <c r="B2768" s="862"/>
      <c r="C2768" s="863"/>
      <c r="D2768" s="862" t="s">
        <v>955</v>
      </c>
      <c r="E2768" s="862" t="s">
        <v>1992</v>
      </c>
      <c r="F2768" s="862" t="s">
        <v>1747</v>
      </c>
      <c r="G2768" s="554" t="e">
        <f t="shared" si="1158"/>
        <v>#N/A</v>
      </c>
      <c r="H2768" s="526"/>
      <c r="I2768" s="539" t="str">
        <f t="shared" si="1164"/>
        <v>89A</v>
      </c>
      <c r="J2768" s="566" t="str">
        <f t="shared" si="1152"/>
        <v>MPS</v>
      </c>
      <c r="K2768" s="566" t="str">
        <f t="shared" si="1153"/>
        <v/>
      </c>
      <c r="L2768" s="566" t="s">
        <v>1748</v>
      </c>
      <c r="M2768" s="567" t="str">
        <f t="shared" si="1159"/>
        <v>MAPUSA</v>
      </c>
      <c r="N2768" s="567" t="str">
        <f t="shared" si="1160"/>
        <v/>
      </c>
      <c r="O2768" s="567" t="str">
        <f t="shared" si="1161"/>
        <v>PORVORIM</v>
      </c>
      <c r="P2768" s="568">
        <f t="shared" si="1169"/>
        <v>0.79513888888888884</v>
      </c>
      <c r="Q2768" s="568" t="str">
        <f t="shared" si="1157"/>
        <v/>
      </c>
      <c r="R2768" s="568">
        <f t="shared" si="1155"/>
        <v>0.80208333333333337</v>
      </c>
      <c r="S2768" s="568">
        <f t="shared" si="1155"/>
        <v>0.53125</v>
      </c>
      <c r="T2768" s="568">
        <f t="shared" si="1155"/>
        <v>0.33333333333333331</v>
      </c>
      <c r="U2768" s="568">
        <f t="shared" si="1170"/>
        <v>4.1666666666666664E-2</v>
      </c>
      <c r="V2768" s="568">
        <f t="shared" si="1171"/>
        <v>4.1666666666666664E-2</v>
      </c>
      <c r="W2768" s="574" t="str">
        <f t="shared" si="1165"/>
        <v/>
      </c>
      <c r="X2768" s="574" t="str">
        <f t="shared" si="1166"/>
        <v/>
      </c>
      <c r="Y2768" s="575" t="str">
        <f t="shared" si="1167"/>
        <v/>
      </c>
      <c r="Z2768" s="576">
        <f t="shared" si="1162"/>
        <v>6.9444444444445308E-3</v>
      </c>
      <c r="AA2768" s="581" t="str">
        <f t="shared" si="1163"/>
        <v>MAPUSA-PORVORIM</v>
      </c>
      <c r="AB2768" s="581" t="str">
        <f t="shared" si="1168"/>
        <v>Unknown</v>
      </c>
      <c r="AC2768" s="581"/>
      <c r="AD2768" s="581"/>
      <c r="AE2768" s="905"/>
      <c r="AF2768" s="905">
        <v>6</v>
      </c>
      <c r="AG2768" s="862">
        <v>1</v>
      </c>
      <c r="AH2768" s="863">
        <v>1</v>
      </c>
      <c r="AI2768" s="863">
        <v>191</v>
      </c>
      <c r="AJ2768" s="863">
        <v>1</v>
      </c>
      <c r="AK2768" s="862">
        <v>1</v>
      </c>
      <c r="AL2768" s="983"/>
      <c r="AM2768" s="865"/>
      <c r="AN2768" s="866"/>
      <c r="AO2768" s="983" t="s">
        <v>2107</v>
      </c>
      <c r="AP2768" s="862" t="s">
        <v>1992</v>
      </c>
      <c r="AQ2768" s="863" t="s">
        <v>2124</v>
      </c>
      <c r="AR2768" s="863" t="s">
        <v>2094</v>
      </c>
      <c r="AS2768" s="863" t="s">
        <v>2000</v>
      </c>
    </row>
    <row r="2769" spans="1:45">
      <c r="A2769" s="862" t="s">
        <v>541</v>
      </c>
      <c r="B2769" s="862" t="s">
        <v>930</v>
      </c>
      <c r="C2769" s="863" t="s">
        <v>1894</v>
      </c>
      <c r="D2769" s="862" t="s">
        <v>1747</v>
      </c>
      <c r="E2769" s="862" t="s">
        <v>302</v>
      </c>
      <c r="F2769" s="862" t="s">
        <v>2606</v>
      </c>
      <c r="G2769" s="538" t="e">
        <f t="shared" si="1158"/>
        <v>#N/A</v>
      </c>
      <c r="H2769" s="526"/>
      <c r="I2769" s="526" t="s">
        <v>1895</v>
      </c>
      <c r="J2769" s="566" t="s">
        <v>1748</v>
      </c>
      <c r="K2769" s="566" t="str">
        <f t="shared" si="1153"/>
        <v>PNJ</v>
      </c>
      <c r="L2769" s="566" t="str">
        <f t="shared" si="1154"/>
        <v/>
      </c>
      <c r="M2769" s="567" t="str">
        <f t="shared" si="1159"/>
        <v>PORVORIM</v>
      </c>
      <c r="N2769" s="567" t="str">
        <f t="shared" si="1160"/>
        <v>PANAJI</v>
      </c>
      <c r="O2769" s="567" t="str">
        <f t="shared" si="1161"/>
        <v>K.V.Hedgewar HS</v>
      </c>
      <c r="P2769" s="568">
        <f t="shared" si="1169"/>
        <v>0.55208333333333337</v>
      </c>
      <c r="Q2769" s="568" t="str">
        <f t="shared" si="1157"/>
        <v/>
      </c>
      <c r="R2769" s="568">
        <f t="shared" si="1155"/>
        <v>0.5625</v>
      </c>
      <c r="S2769" s="568">
        <f t="shared" si="1155"/>
        <v>0</v>
      </c>
      <c r="T2769" s="568">
        <f t="shared" si="1155"/>
        <v>0</v>
      </c>
      <c r="U2769" s="568">
        <f t="shared" si="1170"/>
        <v>0</v>
      </c>
      <c r="V2769" s="568">
        <f t="shared" si="1171"/>
        <v>0</v>
      </c>
      <c r="W2769" s="574" t="str">
        <f t="shared" si="1165"/>
        <v/>
      </c>
      <c r="X2769" s="574" t="str">
        <f t="shared" si="1166"/>
        <v/>
      </c>
      <c r="Y2769" s="575" t="str">
        <f t="shared" si="1167"/>
        <v/>
      </c>
      <c r="Z2769" s="576">
        <f t="shared" si="1162"/>
        <v>1.041666666666663E-2</v>
      </c>
      <c r="AA2769" s="581" t="str">
        <f t="shared" si="1163"/>
        <v>PORVORIM-PANAJI-K.V.Hedgewar HS</v>
      </c>
      <c r="AB2769" s="581" t="s">
        <v>951</v>
      </c>
      <c r="AC2769" s="581"/>
      <c r="AD2769" s="581"/>
      <c r="AE2769" s="905">
        <v>11</v>
      </c>
      <c r="AF2769" s="905"/>
      <c r="AG2769" s="862"/>
      <c r="AH2769" s="863"/>
      <c r="AI2769" s="863"/>
      <c r="AJ2769" s="863"/>
      <c r="AK2769" s="862"/>
      <c r="AL2769" s="983"/>
      <c r="AM2769" s="865"/>
      <c r="AN2769" s="866"/>
      <c r="AO2769" s="983">
        <v>13.15</v>
      </c>
      <c r="AP2769" s="862"/>
      <c r="AQ2769" s="863">
        <v>13.3</v>
      </c>
      <c r="AR2769" s="863"/>
      <c r="AS2769" s="863"/>
    </row>
    <row r="2770" spans="1:45">
      <c r="A2770" s="862" t="s">
        <v>541</v>
      </c>
      <c r="B2770" s="862"/>
      <c r="C2770" s="863"/>
      <c r="D2770" s="862" t="s">
        <v>2606</v>
      </c>
      <c r="E2770" s="862" t="s">
        <v>2607</v>
      </c>
      <c r="F2770" s="862" t="s">
        <v>302</v>
      </c>
      <c r="G2770" s="538" t="e">
        <f t="shared" si="1158"/>
        <v>#N/A</v>
      </c>
      <c r="H2770" s="526"/>
      <c r="I2770" s="539" t="str">
        <f t="shared" ref="I2770:I2773" si="1172">I2769</f>
        <v>90A90</v>
      </c>
      <c r="J2770" s="566"/>
      <c r="K2770" s="566" t="s">
        <v>1583</v>
      </c>
      <c r="L2770" s="566" t="str">
        <f t="shared" si="1154"/>
        <v>PNJ</v>
      </c>
      <c r="M2770" s="567" t="str">
        <f t="shared" si="1159"/>
        <v>K.V.Hedgewar HS</v>
      </c>
      <c r="N2770" s="567" t="str">
        <f t="shared" si="1160"/>
        <v>VEREM</v>
      </c>
      <c r="O2770" s="567" t="str">
        <f t="shared" si="1161"/>
        <v>PANAJI</v>
      </c>
      <c r="P2770" s="568">
        <f t="shared" si="1169"/>
        <v>0.57638888888888895</v>
      </c>
      <c r="Q2770" s="568" t="str">
        <f t="shared" si="1157"/>
        <v/>
      </c>
      <c r="R2770" s="568">
        <f t="shared" si="1155"/>
        <v>0.61805555555555558</v>
      </c>
      <c r="S2770" s="568">
        <f t="shared" si="1155"/>
        <v>0</v>
      </c>
      <c r="T2770" s="568">
        <f t="shared" si="1155"/>
        <v>0</v>
      </c>
      <c r="U2770" s="568">
        <f t="shared" si="1170"/>
        <v>0</v>
      </c>
      <c r="V2770" s="568">
        <f t="shared" si="1171"/>
        <v>0</v>
      </c>
      <c r="W2770" s="574" t="str">
        <f t="shared" si="1165"/>
        <v/>
      </c>
      <c r="X2770" s="574" t="str">
        <f t="shared" si="1166"/>
        <v/>
      </c>
      <c r="Y2770" s="575" t="str">
        <f t="shared" si="1167"/>
        <v/>
      </c>
      <c r="Z2770" s="576">
        <f t="shared" si="1162"/>
        <v>4.166666666666663E-2</v>
      </c>
      <c r="AA2770" s="581" t="str">
        <f t="shared" si="1163"/>
        <v>K.V.Hedgewar HS-VEREM-PANAJI</v>
      </c>
      <c r="AB2770" s="581" t="s">
        <v>951</v>
      </c>
      <c r="AC2770" s="581"/>
      <c r="AD2770" s="581"/>
      <c r="AE2770" s="905">
        <v>14</v>
      </c>
      <c r="AF2770" s="905"/>
      <c r="AG2770" s="862"/>
      <c r="AH2770" s="863"/>
      <c r="AI2770" s="863"/>
      <c r="AJ2770" s="863"/>
      <c r="AK2770" s="862"/>
      <c r="AL2770" s="983"/>
      <c r="AM2770" s="865"/>
      <c r="AN2770" s="866"/>
      <c r="AO2770" s="983">
        <v>13.5</v>
      </c>
      <c r="AP2770" s="862"/>
      <c r="AQ2770" s="863">
        <v>14.5</v>
      </c>
      <c r="AR2770" s="863"/>
      <c r="AS2770" s="863"/>
    </row>
    <row r="2771" spans="1:45">
      <c r="A2771" s="862" t="s">
        <v>541</v>
      </c>
      <c r="B2771" s="862"/>
      <c r="C2771" s="863"/>
      <c r="D2771" s="862" t="s">
        <v>302</v>
      </c>
      <c r="E2771" s="862" t="s">
        <v>955</v>
      </c>
      <c r="F2771" s="862" t="s">
        <v>1211</v>
      </c>
      <c r="G2771" s="541">
        <f t="shared" si="1158"/>
        <v>11</v>
      </c>
      <c r="H2771" s="526"/>
      <c r="I2771" s="539" t="str">
        <f t="shared" si="1172"/>
        <v>90A90</v>
      </c>
      <c r="J2771" s="566" t="str">
        <f t="shared" si="1152"/>
        <v>PNJ</v>
      </c>
      <c r="K2771" s="566" t="str">
        <f t="shared" si="1153"/>
        <v>MPS</v>
      </c>
      <c r="L2771" s="566" t="str">
        <f t="shared" si="1154"/>
        <v>VLP</v>
      </c>
      <c r="M2771" s="567" t="str">
        <f t="shared" si="1159"/>
        <v>PANAJI</v>
      </c>
      <c r="N2771" s="567" t="str">
        <f t="shared" si="1160"/>
        <v>MAPUSA</v>
      </c>
      <c r="O2771" s="567" t="str">
        <f t="shared" si="1161"/>
        <v>VALPOI</v>
      </c>
      <c r="P2771" s="568">
        <f t="shared" si="1169"/>
        <v>0.625</v>
      </c>
      <c r="Q2771" s="568" t="str">
        <f t="shared" si="1157"/>
        <v/>
      </c>
      <c r="R2771" s="568">
        <f t="shared" si="1155"/>
        <v>0.70833333333333337</v>
      </c>
      <c r="S2771" s="568">
        <f t="shared" si="1155"/>
        <v>0</v>
      </c>
      <c r="T2771" s="568">
        <f t="shared" si="1155"/>
        <v>0</v>
      </c>
      <c r="U2771" s="568">
        <f t="shared" si="1170"/>
        <v>0</v>
      </c>
      <c r="V2771" s="568">
        <f t="shared" si="1171"/>
        <v>0</v>
      </c>
      <c r="W2771" s="574" t="str">
        <f t="shared" si="1165"/>
        <v/>
      </c>
      <c r="X2771" s="574" t="str">
        <f t="shared" si="1166"/>
        <v/>
      </c>
      <c r="Y2771" s="575" t="str">
        <f t="shared" si="1167"/>
        <v/>
      </c>
      <c r="Z2771" s="576">
        <f t="shared" si="1162"/>
        <v>8.333333333333337E-2</v>
      </c>
      <c r="AA2771" s="581" t="str">
        <f t="shared" si="1163"/>
        <v>PANAJI-MAPUSA-VALPOI</v>
      </c>
      <c r="AB2771" s="581" t="str">
        <f t="shared" si="1168"/>
        <v>Unknown</v>
      </c>
      <c r="AC2771" s="581"/>
      <c r="AD2771" s="581"/>
      <c r="AE2771" s="905">
        <v>54</v>
      </c>
      <c r="AF2771" s="905"/>
      <c r="AG2771" s="862"/>
      <c r="AH2771" s="863"/>
      <c r="AI2771" s="863"/>
      <c r="AJ2771" s="863"/>
      <c r="AK2771" s="862"/>
      <c r="AL2771" s="983"/>
      <c r="AM2771" s="865"/>
      <c r="AN2771" s="866"/>
      <c r="AO2771" s="983">
        <v>15</v>
      </c>
      <c r="AP2771" s="862"/>
      <c r="AQ2771" s="863">
        <v>17</v>
      </c>
      <c r="AR2771" s="863"/>
      <c r="AS2771" s="863"/>
    </row>
    <row r="2772" spans="1:45">
      <c r="A2772" s="862" t="s">
        <v>541</v>
      </c>
      <c r="B2772" s="862"/>
      <c r="C2772" s="863"/>
      <c r="D2772" s="862" t="s">
        <v>1211</v>
      </c>
      <c r="E2772" s="862" t="s">
        <v>955</v>
      </c>
      <c r="F2772" s="862" t="s">
        <v>302</v>
      </c>
      <c r="G2772" s="541">
        <f t="shared" si="1158"/>
        <v>11</v>
      </c>
      <c r="H2772" s="526"/>
      <c r="I2772" s="539" t="str">
        <f t="shared" si="1172"/>
        <v>90A90</v>
      </c>
      <c r="J2772" s="566" t="str">
        <f t="shared" si="1152"/>
        <v>VLP</v>
      </c>
      <c r="K2772" s="566" t="str">
        <f t="shared" si="1153"/>
        <v>MPS</v>
      </c>
      <c r="L2772" s="566" t="str">
        <f t="shared" si="1154"/>
        <v>PNJ</v>
      </c>
      <c r="M2772" s="567" t="str">
        <f t="shared" si="1159"/>
        <v>VALPOI</v>
      </c>
      <c r="N2772" s="567" t="str">
        <f t="shared" si="1160"/>
        <v>MAPUSA</v>
      </c>
      <c r="O2772" s="567" t="str">
        <f t="shared" si="1161"/>
        <v>PANAJI</v>
      </c>
      <c r="P2772" s="568">
        <f t="shared" si="1169"/>
        <v>0.72916666666666663</v>
      </c>
      <c r="Q2772" s="568" t="str">
        <f t="shared" si="1157"/>
        <v/>
      </c>
      <c r="R2772" s="568">
        <f t="shared" si="1155"/>
        <v>0.8125</v>
      </c>
      <c r="S2772" s="568">
        <f t="shared" si="1155"/>
        <v>0</v>
      </c>
      <c r="T2772" s="568">
        <f t="shared" si="1155"/>
        <v>0</v>
      </c>
      <c r="U2772" s="568">
        <f t="shared" si="1170"/>
        <v>0</v>
      </c>
      <c r="V2772" s="568">
        <f t="shared" si="1171"/>
        <v>0</v>
      </c>
      <c r="W2772" s="574" t="str">
        <f t="shared" si="1165"/>
        <v/>
      </c>
      <c r="X2772" s="574" t="str">
        <f t="shared" si="1166"/>
        <v/>
      </c>
      <c r="Y2772" s="575" t="str">
        <f t="shared" si="1167"/>
        <v/>
      </c>
      <c r="Z2772" s="576">
        <f t="shared" si="1162"/>
        <v>8.333333333333337E-2</v>
      </c>
      <c r="AA2772" s="581" t="str">
        <f t="shared" si="1163"/>
        <v>VALPOI-MAPUSA-PANAJI</v>
      </c>
      <c r="AB2772" s="581" t="str">
        <f t="shared" si="1168"/>
        <v>Unknown</v>
      </c>
      <c r="AC2772" s="581"/>
      <c r="AD2772" s="581"/>
      <c r="AE2772" s="905">
        <v>54</v>
      </c>
      <c r="AF2772" s="905"/>
      <c r="AG2772" s="862"/>
      <c r="AH2772" s="863"/>
      <c r="AI2772" s="863"/>
      <c r="AJ2772" s="863"/>
      <c r="AK2772" s="862"/>
      <c r="AL2772" s="983"/>
      <c r="AM2772" s="865"/>
      <c r="AN2772" s="866"/>
      <c r="AO2772" s="983">
        <v>17.3</v>
      </c>
      <c r="AP2772" s="862"/>
      <c r="AQ2772" s="863">
        <v>19.3</v>
      </c>
      <c r="AR2772" s="863"/>
      <c r="AS2772" s="863"/>
    </row>
    <row r="2773" spans="1:45">
      <c r="A2773" s="862" t="s">
        <v>541</v>
      </c>
      <c r="B2773" s="862"/>
      <c r="C2773" s="863"/>
      <c r="D2773" s="862" t="s">
        <v>302</v>
      </c>
      <c r="E2773" s="862" t="s">
        <v>1254</v>
      </c>
      <c r="F2773" s="862" t="s">
        <v>1138</v>
      </c>
      <c r="G2773" s="554" t="e">
        <f t="shared" si="1158"/>
        <v>#N/A</v>
      </c>
      <c r="H2773" s="526"/>
      <c r="I2773" s="539" t="str">
        <f t="shared" si="1172"/>
        <v>90A90</v>
      </c>
      <c r="J2773" s="566" t="str">
        <f t="shared" si="1152"/>
        <v>PNJ</v>
      </c>
      <c r="K2773" s="566" t="str">
        <f t="shared" si="1153"/>
        <v/>
      </c>
      <c r="L2773" s="566" t="str">
        <f t="shared" si="1154"/>
        <v>BCH</v>
      </c>
      <c r="M2773" s="567" t="str">
        <f t="shared" si="1159"/>
        <v>PANAJI</v>
      </c>
      <c r="N2773" s="567" t="str">
        <f t="shared" si="1160"/>
        <v>BY PASS</v>
      </c>
      <c r="O2773" s="567" t="str">
        <f t="shared" si="1161"/>
        <v>BICHOLIM</v>
      </c>
      <c r="P2773" s="568">
        <f t="shared" si="1169"/>
        <v>0.82291666666666663</v>
      </c>
      <c r="Q2773" s="568" t="str">
        <f t="shared" si="1157"/>
        <v/>
      </c>
      <c r="R2773" s="568">
        <f t="shared" si="1155"/>
        <v>0.86458333333333337</v>
      </c>
      <c r="S2773" s="568">
        <f t="shared" si="1155"/>
        <v>0.34375</v>
      </c>
      <c r="T2773" s="568">
        <f t="shared" si="1155"/>
        <v>0.3125</v>
      </c>
      <c r="U2773" s="568">
        <f t="shared" si="1170"/>
        <v>0</v>
      </c>
      <c r="V2773" s="568">
        <f t="shared" si="1171"/>
        <v>0</v>
      </c>
      <c r="W2773" s="574" t="str">
        <f t="shared" si="1165"/>
        <v/>
      </c>
      <c r="X2773" s="574" t="str">
        <f t="shared" si="1166"/>
        <v>Bicholim</v>
      </c>
      <c r="Y2773" s="575" t="str">
        <f t="shared" si="1167"/>
        <v/>
      </c>
      <c r="Z2773" s="576">
        <f t="shared" si="1162"/>
        <v>4.1666666666666741E-2</v>
      </c>
      <c r="AA2773" s="581" t="str">
        <f t="shared" si="1163"/>
        <v>PANAJI-BY PASS-BICHOLIM</v>
      </c>
      <c r="AB2773" s="581" t="str">
        <f t="shared" si="1168"/>
        <v>Unknown</v>
      </c>
      <c r="AC2773" s="581"/>
      <c r="AD2773" s="581"/>
      <c r="AE2773" s="905">
        <v>30</v>
      </c>
      <c r="AF2773" s="905"/>
      <c r="AG2773" s="862">
        <v>1</v>
      </c>
      <c r="AH2773" s="863">
        <v>1</v>
      </c>
      <c r="AI2773" s="863">
        <v>163</v>
      </c>
      <c r="AJ2773" s="863"/>
      <c r="AK2773" s="862"/>
      <c r="AL2773" s="983"/>
      <c r="AM2773" s="865"/>
      <c r="AN2773" s="866" t="s">
        <v>1615</v>
      </c>
      <c r="AO2773" s="983">
        <v>19.45</v>
      </c>
      <c r="AP2773" s="862"/>
      <c r="AQ2773" s="863">
        <v>20.45</v>
      </c>
      <c r="AR2773" s="863">
        <v>8.15</v>
      </c>
      <c r="AS2773" s="863">
        <v>7.3</v>
      </c>
    </row>
    <row r="2774" spans="1:45">
      <c r="A2774" s="862" t="s">
        <v>541</v>
      </c>
      <c r="B2774" s="862"/>
      <c r="C2774" s="863">
        <v>90</v>
      </c>
      <c r="D2774" s="862" t="s">
        <v>1138</v>
      </c>
      <c r="E2774" s="862" t="s">
        <v>955</v>
      </c>
      <c r="F2774" s="862" t="s">
        <v>302</v>
      </c>
      <c r="G2774" s="541">
        <f t="shared" si="1158"/>
        <v>16</v>
      </c>
      <c r="H2774" s="526"/>
      <c r="I2774" s="526">
        <v>90</v>
      </c>
      <c r="J2774" s="566" t="str">
        <f t="shared" si="1152"/>
        <v>BCH</v>
      </c>
      <c r="K2774" s="566" t="str">
        <f t="shared" si="1153"/>
        <v>MPS</v>
      </c>
      <c r="L2774" s="566" t="str">
        <f t="shared" si="1154"/>
        <v>PNJ</v>
      </c>
      <c r="M2774" s="567" t="str">
        <f t="shared" si="1159"/>
        <v>BICHOLIM</v>
      </c>
      <c r="N2774" s="567" t="str">
        <f t="shared" si="1160"/>
        <v>MAPUSA</v>
      </c>
      <c r="O2774" s="567" t="str">
        <f t="shared" si="1161"/>
        <v>PANAJI</v>
      </c>
      <c r="P2774" s="568">
        <f t="shared" si="1169"/>
        <v>0.23958333333333334</v>
      </c>
      <c r="Q2774" s="568" t="str">
        <f t="shared" si="1157"/>
        <v/>
      </c>
      <c r="R2774" s="568">
        <f t="shared" si="1155"/>
        <v>0.28125</v>
      </c>
      <c r="S2774" s="568">
        <f t="shared" si="1155"/>
        <v>0</v>
      </c>
      <c r="T2774" s="568">
        <f t="shared" si="1155"/>
        <v>0</v>
      </c>
      <c r="U2774" s="568">
        <f t="shared" si="1170"/>
        <v>0</v>
      </c>
      <c r="V2774" s="568">
        <f t="shared" si="1171"/>
        <v>0</v>
      </c>
      <c r="W2774" s="574" t="str">
        <f t="shared" si="1165"/>
        <v/>
      </c>
      <c r="X2774" s="574" t="str">
        <f t="shared" si="1166"/>
        <v/>
      </c>
      <c r="Y2774" s="575" t="str">
        <f t="shared" si="1167"/>
        <v/>
      </c>
      <c r="Z2774" s="576">
        <f t="shared" si="1162"/>
        <v>4.1666666666666657E-2</v>
      </c>
      <c r="AA2774" s="581" t="str">
        <f t="shared" si="1163"/>
        <v>BICHOLIM-MAPUSA-PANAJI</v>
      </c>
      <c r="AB2774" s="581" t="str">
        <f t="shared" si="1168"/>
        <v>Unknown</v>
      </c>
      <c r="AC2774" s="581"/>
      <c r="AD2774" s="581"/>
      <c r="AE2774" s="905">
        <v>30</v>
      </c>
      <c r="AF2774" s="905"/>
      <c r="AG2774" s="862"/>
      <c r="AH2774" s="863"/>
      <c r="AI2774" s="863"/>
      <c r="AJ2774" s="863"/>
      <c r="AK2774" s="862"/>
      <c r="AL2774" s="983"/>
      <c r="AM2774" s="865"/>
      <c r="AN2774" s="866"/>
      <c r="AO2774" s="983">
        <v>5.45</v>
      </c>
      <c r="AP2774" s="862"/>
      <c r="AQ2774" s="863">
        <v>6.45</v>
      </c>
      <c r="AR2774" s="863"/>
      <c r="AS2774" s="863"/>
    </row>
    <row r="2775" spans="1:45">
      <c r="A2775" s="862" t="s">
        <v>541</v>
      </c>
      <c r="B2775" s="862"/>
      <c r="C2775" s="863"/>
      <c r="D2775" s="862" t="s">
        <v>302</v>
      </c>
      <c r="E2775" s="862" t="s">
        <v>1992</v>
      </c>
      <c r="F2775" s="862" t="s">
        <v>2608</v>
      </c>
      <c r="G2775" s="554" t="e">
        <f t="shared" si="1158"/>
        <v>#N/A</v>
      </c>
      <c r="H2775" s="526"/>
      <c r="I2775" s="539">
        <f t="shared" ref="I2775:I2779" si="1173">I2774</f>
        <v>90</v>
      </c>
      <c r="J2775" s="566" t="str">
        <f t="shared" si="1152"/>
        <v>PNJ</v>
      </c>
      <c r="K2775" s="566" t="str">
        <f t="shared" si="1153"/>
        <v/>
      </c>
      <c r="L2775" s="566" t="str">
        <f t="shared" si="1154"/>
        <v/>
      </c>
      <c r="M2775" s="567" t="str">
        <f t="shared" si="1159"/>
        <v>PANAJI</v>
      </c>
      <c r="N2775" s="567" t="str">
        <f t="shared" si="1160"/>
        <v/>
      </c>
      <c r="O2775" s="567" t="str">
        <f t="shared" si="1161"/>
        <v>NERUL</v>
      </c>
      <c r="P2775" s="568">
        <f t="shared" si="1169"/>
        <v>0.28472222222222221</v>
      </c>
      <c r="Q2775" s="568" t="str">
        <f t="shared" si="1157"/>
        <v/>
      </c>
      <c r="R2775" s="568">
        <f t="shared" si="1155"/>
        <v>0.2951388888888889</v>
      </c>
      <c r="S2775" s="568">
        <f t="shared" si="1155"/>
        <v>0</v>
      </c>
      <c r="T2775" s="568">
        <f t="shared" si="1155"/>
        <v>0</v>
      </c>
      <c r="U2775" s="568">
        <f t="shared" si="1170"/>
        <v>0</v>
      </c>
      <c r="V2775" s="568">
        <f t="shared" si="1171"/>
        <v>0</v>
      </c>
      <c r="W2775" s="574" t="str">
        <f t="shared" si="1165"/>
        <v/>
      </c>
      <c r="X2775" s="574" t="str">
        <f t="shared" si="1166"/>
        <v/>
      </c>
      <c r="Y2775" s="575" t="str">
        <f t="shared" si="1167"/>
        <v/>
      </c>
      <c r="Z2775" s="576">
        <f t="shared" si="1162"/>
        <v>1.0416666666666685E-2</v>
      </c>
      <c r="AA2775" s="581" t="str">
        <f t="shared" si="1163"/>
        <v>PANAJI-NERUL</v>
      </c>
      <c r="AB2775" s="581" t="str">
        <f t="shared" si="1168"/>
        <v>Unknown</v>
      </c>
      <c r="AC2775" s="581"/>
      <c r="AD2775" s="581"/>
      <c r="AE2775" s="905">
        <v>9</v>
      </c>
      <c r="AF2775" s="905"/>
      <c r="AG2775" s="862"/>
      <c r="AH2775" s="863"/>
      <c r="AI2775" s="863"/>
      <c r="AJ2775" s="863"/>
      <c r="AK2775" s="862"/>
      <c r="AL2775" s="983"/>
      <c r="AM2775" s="865"/>
      <c r="AN2775" s="866"/>
      <c r="AO2775" s="983">
        <v>6.5</v>
      </c>
      <c r="AP2775" s="862"/>
      <c r="AQ2775" s="863">
        <v>7.05</v>
      </c>
      <c r="AR2775" s="863"/>
      <c r="AS2775" s="863"/>
    </row>
    <row r="2776" spans="1:45" s="61" customFormat="1">
      <c r="A2776" s="370" t="s">
        <v>541</v>
      </c>
      <c r="B2776" s="370"/>
      <c r="C2776" s="556"/>
      <c r="D2776" s="370" t="s">
        <v>2608</v>
      </c>
      <c r="E2776" s="370" t="s">
        <v>2606</v>
      </c>
      <c r="F2776" s="370" t="s">
        <v>302</v>
      </c>
      <c r="G2776" s="538" t="e">
        <f t="shared" si="1158"/>
        <v>#N/A</v>
      </c>
      <c r="H2776" s="526"/>
      <c r="I2776" s="539">
        <f t="shared" si="1173"/>
        <v>90</v>
      </c>
      <c r="J2776" s="566" t="str">
        <f t="shared" si="1152"/>
        <v/>
      </c>
      <c r="K2776" s="566" t="str">
        <f t="shared" si="1153"/>
        <v/>
      </c>
      <c r="L2776" s="566" t="str">
        <f t="shared" si="1154"/>
        <v>PNJ</v>
      </c>
      <c r="M2776" s="567" t="str">
        <f t="shared" si="1159"/>
        <v>NERUL</v>
      </c>
      <c r="N2776" s="567" t="str">
        <f t="shared" si="1160"/>
        <v>K.V.Hedgewar HS</v>
      </c>
      <c r="O2776" s="567" t="str">
        <f t="shared" si="1161"/>
        <v>PANAJI</v>
      </c>
      <c r="P2776" s="571">
        <f t="shared" si="1169"/>
        <v>0.2986111111111111</v>
      </c>
      <c r="Q2776" s="568" t="str">
        <f t="shared" si="1157"/>
        <v/>
      </c>
      <c r="R2776" s="571">
        <f t="shared" si="1155"/>
        <v>0.33333333333333331</v>
      </c>
      <c r="S2776" s="568">
        <f t="shared" si="1155"/>
        <v>0</v>
      </c>
      <c r="T2776" s="568">
        <f t="shared" si="1155"/>
        <v>0</v>
      </c>
      <c r="U2776" s="568">
        <f t="shared" si="1170"/>
        <v>0</v>
      </c>
      <c r="V2776" s="568">
        <f t="shared" si="1171"/>
        <v>0</v>
      </c>
      <c r="W2776" s="574" t="str">
        <f t="shared" si="1165"/>
        <v/>
      </c>
      <c r="X2776" s="574" t="str">
        <f t="shared" si="1166"/>
        <v/>
      </c>
      <c r="Y2776" s="575" t="str">
        <f t="shared" si="1167"/>
        <v/>
      </c>
      <c r="Z2776" s="576">
        <f t="shared" si="1162"/>
        <v>3.472222222222221E-2</v>
      </c>
      <c r="AA2776" s="581" t="str">
        <f t="shared" si="1163"/>
        <v>NERUL-K.V.Hedgewar HS-PANAJI</v>
      </c>
      <c r="AB2776" s="581" t="s">
        <v>951</v>
      </c>
      <c r="AC2776" s="581"/>
      <c r="AD2776" s="581"/>
      <c r="AE2776" s="557">
        <v>14</v>
      </c>
      <c r="AF2776" s="557"/>
      <c r="AG2776" s="370"/>
      <c r="AH2776" s="556"/>
      <c r="AI2776" s="556"/>
      <c r="AJ2776" s="556"/>
      <c r="AK2776" s="370"/>
      <c r="AL2776" s="702"/>
      <c r="AM2776" s="599"/>
      <c r="AN2776" s="606"/>
      <c r="AO2776" s="702">
        <v>7.1</v>
      </c>
      <c r="AP2776" s="370"/>
      <c r="AQ2776" s="556">
        <v>8</v>
      </c>
      <c r="AR2776" s="556"/>
      <c r="AS2776" s="556"/>
    </row>
    <row r="2777" spans="1:45">
      <c r="A2777" s="862" t="s">
        <v>541</v>
      </c>
      <c r="B2777" s="862"/>
      <c r="C2777" s="863"/>
      <c r="D2777" s="862" t="s">
        <v>302</v>
      </c>
      <c r="E2777" s="862" t="s">
        <v>944</v>
      </c>
      <c r="F2777" s="862" t="s">
        <v>28</v>
      </c>
      <c r="G2777" s="541">
        <f t="shared" si="1158"/>
        <v>1</v>
      </c>
      <c r="H2777" s="526"/>
      <c r="I2777" s="539">
        <f t="shared" si="1173"/>
        <v>90</v>
      </c>
      <c r="J2777" s="566" t="str">
        <f t="shared" si="1152"/>
        <v>PNJ</v>
      </c>
      <c r="K2777" s="566" t="str">
        <f t="shared" si="1153"/>
        <v>CRT</v>
      </c>
      <c r="L2777" s="566" t="str">
        <f t="shared" si="1154"/>
        <v>MRG</v>
      </c>
      <c r="M2777" s="567" t="str">
        <f t="shared" si="1159"/>
        <v>PANAJI</v>
      </c>
      <c r="N2777" s="567" t="str">
        <f t="shared" si="1160"/>
        <v>CORTALIM</v>
      </c>
      <c r="O2777" s="567" t="str">
        <f t="shared" si="1161"/>
        <v>MARGAO</v>
      </c>
      <c r="P2777" s="568">
        <f t="shared" si="1169"/>
        <v>0.34375</v>
      </c>
      <c r="Q2777" s="568" t="str">
        <f t="shared" si="1157"/>
        <v/>
      </c>
      <c r="R2777" s="568">
        <f t="shared" si="1155"/>
        <v>0.38541666666666669</v>
      </c>
      <c r="S2777" s="568">
        <f t="shared" si="1155"/>
        <v>0</v>
      </c>
      <c r="T2777" s="568">
        <f t="shared" si="1155"/>
        <v>0</v>
      </c>
      <c r="U2777" s="568">
        <f t="shared" si="1170"/>
        <v>0</v>
      </c>
      <c r="V2777" s="568">
        <f t="shared" si="1171"/>
        <v>0</v>
      </c>
      <c r="W2777" s="574" t="str">
        <f t="shared" si="1165"/>
        <v/>
      </c>
      <c r="X2777" s="574" t="str">
        <f t="shared" si="1166"/>
        <v/>
      </c>
      <c r="Y2777" s="575" t="str">
        <f t="shared" si="1167"/>
        <v/>
      </c>
      <c r="Z2777" s="576">
        <f t="shared" si="1162"/>
        <v>4.1666666666666685E-2</v>
      </c>
      <c r="AA2777" s="581" t="str">
        <f t="shared" si="1163"/>
        <v>PANAJI-CORTALIM-MARGAO</v>
      </c>
      <c r="AB2777" s="581" t="str">
        <f t="shared" si="1168"/>
        <v>Unknown</v>
      </c>
      <c r="AC2777" s="581"/>
      <c r="AD2777" s="581"/>
      <c r="AE2777" s="905">
        <v>31</v>
      </c>
      <c r="AF2777" s="905"/>
      <c r="AG2777" s="862"/>
      <c r="AH2777" s="863"/>
      <c r="AI2777" s="863"/>
      <c r="AJ2777" s="863"/>
      <c r="AK2777" s="862"/>
      <c r="AL2777" s="983"/>
      <c r="AM2777" s="865"/>
      <c r="AN2777" s="866"/>
      <c r="AO2777" s="983">
        <v>8.15</v>
      </c>
      <c r="AP2777" s="862"/>
      <c r="AQ2777" s="863">
        <v>9.15</v>
      </c>
      <c r="AR2777" s="863"/>
      <c r="AS2777" s="863"/>
    </row>
    <row r="2778" spans="1:45">
      <c r="A2778" s="862" t="s">
        <v>541</v>
      </c>
      <c r="B2778" s="862"/>
      <c r="C2778" s="863"/>
      <c r="D2778" s="862" t="s">
        <v>28</v>
      </c>
      <c r="E2778" s="862" t="s">
        <v>944</v>
      </c>
      <c r="F2778" s="862" t="s">
        <v>302</v>
      </c>
      <c r="G2778" s="541">
        <f t="shared" si="1158"/>
        <v>1</v>
      </c>
      <c r="H2778" s="526"/>
      <c r="I2778" s="539">
        <f t="shared" si="1173"/>
        <v>90</v>
      </c>
      <c r="J2778" s="566" t="str">
        <f t="shared" si="1152"/>
        <v>MRG</v>
      </c>
      <c r="K2778" s="566" t="str">
        <f t="shared" si="1153"/>
        <v>CRT</v>
      </c>
      <c r="L2778" s="566" t="str">
        <f t="shared" si="1154"/>
        <v>PNJ</v>
      </c>
      <c r="M2778" s="567" t="str">
        <f t="shared" si="1159"/>
        <v>MARGAO</v>
      </c>
      <c r="N2778" s="567" t="str">
        <f t="shared" si="1160"/>
        <v>CORTALIM</v>
      </c>
      <c r="O2778" s="567" t="str">
        <f t="shared" si="1161"/>
        <v>PANAJI</v>
      </c>
      <c r="P2778" s="568">
        <f t="shared" si="1169"/>
        <v>0.39583333333333331</v>
      </c>
      <c r="Q2778" s="568" t="str">
        <f t="shared" si="1157"/>
        <v/>
      </c>
      <c r="R2778" s="568">
        <f t="shared" si="1155"/>
        <v>0.4375</v>
      </c>
      <c r="S2778" s="568">
        <f t="shared" si="1155"/>
        <v>0</v>
      </c>
      <c r="T2778" s="568">
        <f t="shared" si="1155"/>
        <v>0</v>
      </c>
      <c r="U2778" s="568">
        <f t="shared" si="1170"/>
        <v>0</v>
      </c>
      <c r="V2778" s="568">
        <f t="shared" si="1171"/>
        <v>0</v>
      </c>
      <c r="W2778" s="574" t="str">
        <f t="shared" si="1165"/>
        <v/>
      </c>
      <c r="X2778" s="574" t="str">
        <f t="shared" si="1166"/>
        <v/>
      </c>
      <c r="Y2778" s="575" t="str">
        <f t="shared" si="1167"/>
        <v/>
      </c>
      <c r="Z2778" s="576">
        <f t="shared" si="1162"/>
        <v>4.1666666666666685E-2</v>
      </c>
      <c r="AA2778" s="581" t="str">
        <f t="shared" si="1163"/>
        <v>MARGAO-CORTALIM-PANAJI</v>
      </c>
      <c r="AB2778" s="581" t="str">
        <f t="shared" si="1168"/>
        <v>Unknown</v>
      </c>
      <c r="AC2778" s="581"/>
      <c r="AD2778" s="581"/>
      <c r="AE2778" s="905">
        <v>31</v>
      </c>
      <c r="AF2778" s="905"/>
      <c r="AG2778" s="862"/>
      <c r="AH2778" s="863"/>
      <c r="AI2778" s="863"/>
      <c r="AJ2778" s="863"/>
      <c r="AK2778" s="862"/>
      <c r="AL2778" s="983"/>
      <c r="AM2778" s="865"/>
      <c r="AN2778" s="866"/>
      <c r="AO2778" s="983">
        <v>9.3000000000000007</v>
      </c>
      <c r="AP2778" s="862"/>
      <c r="AQ2778" s="863">
        <v>10.3</v>
      </c>
      <c r="AR2778" s="863"/>
      <c r="AS2778" s="863"/>
    </row>
    <row r="2779" spans="1:45">
      <c r="A2779" s="862" t="s">
        <v>541</v>
      </c>
      <c r="B2779" s="862"/>
      <c r="C2779" s="863"/>
      <c r="D2779" s="862" t="s">
        <v>302</v>
      </c>
      <c r="E2779" s="862" t="s">
        <v>1992</v>
      </c>
      <c r="F2779" s="862" t="s">
        <v>1747</v>
      </c>
      <c r="G2779" s="538">
        <v>132</v>
      </c>
      <c r="H2779" s="526"/>
      <c r="I2779" s="539">
        <f t="shared" si="1173"/>
        <v>90</v>
      </c>
      <c r="J2779" s="566" t="str">
        <f t="shared" si="1152"/>
        <v>PNJ</v>
      </c>
      <c r="K2779" s="566" t="str">
        <f t="shared" si="1153"/>
        <v/>
      </c>
      <c r="L2779" s="566" t="s">
        <v>1748</v>
      </c>
      <c r="M2779" s="567" t="str">
        <f t="shared" si="1159"/>
        <v>PANAJI</v>
      </c>
      <c r="N2779" s="567" t="str">
        <f t="shared" si="1160"/>
        <v/>
      </c>
      <c r="O2779" s="567" t="str">
        <f t="shared" si="1161"/>
        <v>PORVORIM</v>
      </c>
      <c r="P2779" s="568">
        <f t="shared" si="1169"/>
        <v>0.44097222222222227</v>
      </c>
      <c r="Q2779" s="568" t="str">
        <f t="shared" si="1157"/>
        <v/>
      </c>
      <c r="R2779" s="568">
        <f t="shared" si="1155"/>
        <v>0.44791666666666669</v>
      </c>
      <c r="S2779" s="568">
        <f t="shared" si="1155"/>
        <v>0.23958333333333334</v>
      </c>
      <c r="T2779" s="568">
        <f t="shared" si="1155"/>
        <v>0.21527777777777779</v>
      </c>
      <c r="U2779" s="568">
        <f t="shared" si="1170"/>
        <v>0</v>
      </c>
      <c r="V2779" s="568">
        <f t="shared" si="1171"/>
        <v>0</v>
      </c>
      <c r="W2779" s="574" t="str">
        <f t="shared" si="1165"/>
        <v>Yes</v>
      </c>
      <c r="X2779" s="574" t="str">
        <f t="shared" si="1166"/>
        <v/>
      </c>
      <c r="Y2779" s="575" t="str">
        <f t="shared" si="1167"/>
        <v/>
      </c>
      <c r="Z2779" s="576">
        <f t="shared" si="1162"/>
        <v>6.9444444444444198E-3</v>
      </c>
      <c r="AA2779" s="581" t="str">
        <f t="shared" si="1163"/>
        <v>PANAJI-PORVORIM</v>
      </c>
      <c r="AB2779" s="581" t="str">
        <f t="shared" si="1168"/>
        <v>Unknown</v>
      </c>
      <c r="AC2779" s="581"/>
      <c r="AD2779" s="581"/>
      <c r="AE2779" s="905"/>
      <c r="AF2779" s="905">
        <v>6</v>
      </c>
      <c r="AG2779" s="862">
        <v>1</v>
      </c>
      <c r="AH2779" s="863">
        <v>1</v>
      </c>
      <c r="AI2779" s="863">
        <v>115</v>
      </c>
      <c r="AJ2779" s="863"/>
      <c r="AK2779" s="862"/>
      <c r="AL2779" s="983"/>
      <c r="AM2779" s="865"/>
      <c r="AN2779" s="866" t="s">
        <v>907</v>
      </c>
      <c r="AO2779" s="983">
        <v>10.35</v>
      </c>
      <c r="AP2779" s="862"/>
      <c r="AQ2779" s="863">
        <v>10.45</v>
      </c>
      <c r="AR2779" s="863">
        <v>5.45</v>
      </c>
      <c r="AS2779" s="863">
        <v>5.0999999999999996</v>
      </c>
    </row>
    <row r="2780" spans="1:45">
      <c r="A2780" s="862" t="s">
        <v>541</v>
      </c>
      <c r="B2780" s="862"/>
      <c r="C2780" s="863" t="s">
        <v>1898</v>
      </c>
      <c r="D2780" s="862" t="s">
        <v>2085</v>
      </c>
      <c r="E2780" s="862" t="s">
        <v>1992</v>
      </c>
      <c r="F2780" s="862" t="s">
        <v>302</v>
      </c>
      <c r="G2780" s="554" t="e">
        <f t="shared" si="1158"/>
        <v>#N/A</v>
      </c>
      <c r="H2780" s="526"/>
      <c r="I2780" s="526" t="s">
        <v>1899</v>
      </c>
      <c r="J2780" s="566" t="s">
        <v>1748</v>
      </c>
      <c r="K2780" s="566" t="str">
        <f t="shared" si="1153"/>
        <v/>
      </c>
      <c r="L2780" s="566" t="str">
        <f t="shared" si="1154"/>
        <v>PNJ</v>
      </c>
      <c r="M2780" s="567" t="str">
        <f t="shared" si="1159"/>
        <v>PORVORIM</v>
      </c>
      <c r="N2780" s="567" t="str">
        <f t="shared" si="1160"/>
        <v/>
      </c>
      <c r="O2780" s="567" t="str">
        <f t="shared" si="1161"/>
        <v>PANAJI</v>
      </c>
      <c r="P2780" s="568">
        <f t="shared" si="1169"/>
        <v>0.46527777777777773</v>
      </c>
      <c r="Q2780" s="568" t="str">
        <f t="shared" si="1157"/>
        <v/>
      </c>
      <c r="R2780" s="568">
        <f t="shared" si="1155"/>
        <v>0.47222222222222227</v>
      </c>
      <c r="S2780" s="568">
        <f t="shared" si="1155"/>
        <v>0</v>
      </c>
      <c r="T2780" s="568">
        <f t="shared" si="1155"/>
        <v>0</v>
      </c>
      <c r="U2780" s="568">
        <f t="shared" si="1170"/>
        <v>0</v>
      </c>
      <c r="V2780" s="568">
        <f t="shared" si="1171"/>
        <v>0</v>
      </c>
      <c r="W2780" s="574" t="str">
        <f t="shared" si="1165"/>
        <v/>
      </c>
      <c r="X2780" s="574" t="str">
        <f t="shared" si="1166"/>
        <v/>
      </c>
      <c r="Y2780" s="575" t="str">
        <f t="shared" si="1167"/>
        <v/>
      </c>
      <c r="Z2780" s="576">
        <f t="shared" si="1162"/>
        <v>6.9444444444445308E-3</v>
      </c>
      <c r="AA2780" s="581" t="str">
        <f t="shared" si="1163"/>
        <v>PORVORIM-PANAJI</v>
      </c>
      <c r="AB2780" s="581" t="str">
        <f t="shared" si="1168"/>
        <v>Unknown</v>
      </c>
      <c r="AC2780" s="581"/>
      <c r="AD2780" s="581"/>
      <c r="AE2780" s="905"/>
      <c r="AF2780" s="905">
        <v>6</v>
      </c>
      <c r="AG2780" s="862"/>
      <c r="AH2780" s="863"/>
      <c r="AI2780" s="863"/>
      <c r="AJ2780" s="863"/>
      <c r="AK2780" s="862"/>
      <c r="AL2780" s="983"/>
      <c r="AM2780" s="865"/>
      <c r="AN2780" s="866"/>
      <c r="AO2780" s="983">
        <v>11.1</v>
      </c>
      <c r="AP2780" s="862"/>
      <c r="AQ2780" s="863">
        <v>11.2</v>
      </c>
      <c r="AR2780" s="863"/>
      <c r="AS2780" s="863"/>
    </row>
    <row r="2781" spans="1:45">
      <c r="A2781" s="862" t="s">
        <v>541</v>
      </c>
      <c r="B2781" s="862"/>
      <c r="C2781" s="863"/>
      <c r="D2781" s="862" t="s">
        <v>302</v>
      </c>
      <c r="E2781" s="862" t="s">
        <v>2609</v>
      </c>
      <c r="F2781" s="862" t="s">
        <v>710</v>
      </c>
      <c r="G2781" s="538">
        <v>107</v>
      </c>
      <c r="H2781" s="526"/>
      <c r="I2781" s="539" t="str">
        <f t="shared" ref="I2781:I2788" si="1174">I2780</f>
        <v>91A91</v>
      </c>
      <c r="J2781" s="566" t="str">
        <f t="shared" si="1152"/>
        <v>PNJ</v>
      </c>
      <c r="K2781" s="566" t="s">
        <v>2157</v>
      </c>
      <c r="L2781" s="566" t="str">
        <f t="shared" si="1154"/>
        <v>KRI</v>
      </c>
      <c r="M2781" s="567" t="str">
        <f t="shared" si="1159"/>
        <v>PANAJI</v>
      </c>
      <c r="N2781" s="567" t="str">
        <f t="shared" si="1160"/>
        <v>CHOPDE</v>
      </c>
      <c r="O2781" s="567" t="str">
        <f t="shared" si="1161"/>
        <v>KERI</v>
      </c>
      <c r="P2781" s="568">
        <f t="shared" si="1169"/>
        <v>0.47916666666666669</v>
      </c>
      <c r="Q2781" s="568" t="str">
        <f t="shared" si="1157"/>
        <v/>
      </c>
      <c r="R2781" s="568">
        <f t="shared" si="1155"/>
        <v>0.5625</v>
      </c>
      <c r="S2781" s="568">
        <f t="shared" si="1155"/>
        <v>0</v>
      </c>
      <c r="T2781" s="568">
        <f t="shared" si="1155"/>
        <v>0</v>
      </c>
      <c r="U2781" s="568">
        <f t="shared" si="1170"/>
        <v>0</v>
      </c>
      <c r="V2781" s="568">
        <f t="shared" si="1171"/>
        <v>0</v>
      </c>
      <c r="W2781" s="574" t="str">
        <f t="shared" si="1165"/>
        <v/>
      </c>
      <c r="X2781" s="574" t="str">
        <f t="shared" si="1166"/>
        <v/>
      </c>
      <c r="Y2781" s="575" t="str">
        <f t="shared" si="1167"/>
        <v/>
      </c>
      <c r="Z2781" s="576">
        <f t="shared" si="1162"/>
        <v>8.3333333333333315E-2</v>
      </c>
      <c r="AA2781" s="581" t="str">
        <f t="shared" si="1163"/>
        <v>PANAJI-CHOPDE-KERI</v>
      </c>
      <c r="AB2781" s="581" t="str">
        <f t="shared" si="1168"/>
        <v>Unknown</v>
      </c>
      <c r="AC2781" s="581"/>
      <c r="AD2781" s="581"/>
      <c r="AE2781" s="905">
        <v>40</v>
      </c>
      <c r="AF2781" s="905"/>
      <c r="AG2781" s="862"/>
      <c r="AH2781" s="863"/>
      <c r="AI2781" s="863"/>
      <c r="AJ2781" s="863"/>
      <c r="AK2781" s="862"/>
      <c r="AL2781" s="983"/>
      <c r="AM2781" s="865"/>
      <c r="AN2781" s="866"/>
      <c r="AO2781" s="983">
        <v>11.3</v>
      </c>
      <c r="AP2781" s="862"/>
      <c r="AQ2781" s="863">
        <v>13.3</v>
      </c>
      <c r="AR2781" s="863"/>
      <c r="AS2781" s="863"/>
    </row>
    <row r="2782" spans="1:45" ht="30">
      <c r="A2782" s="862" t="s">
        <v>541</v>
      </c>
      <c r="B2782" s="862"/>
      <c r="C2782" s="863"/>
      <c r="D2782" s="862" t="s">
        <v>710</v>
      </c>
      <c r="E2782" s="862" t="s">
        <v>2609</v>
      </c>
      <c r="F2782" s="862" t="s">
        <v>302</v>
      </c>
      <c r="G2782" s="538">
        <v>107</v>
      </c>
      <c r="H2782" s="526"/>
      <c r="I2782" s="539" t="str">
        <f t="shared" si="1174"/>
        <v>91A91</v>
      </c>
      <c r="J2782" s="566" t="str">
        <f t="shared" si="1152"/>
        <v>KRI</v>
      </c>
      <c r="K2782" s="566" t="s">
        <v>2157</v>
      </c>
      <c r="L2782" s="566" t="str">
        <f t="shared" si="1154"/>
        <v>PNJ</v>
      </c>
      <c r="M2782" s="567" t="str">
        <f t="shared" si="1159"/>
        <v>KERI</v>
      </c>
      <c r="N2782" s="567" t="str">
        <f t="shared" si="1160"/>
        <v>CHOPDE</v>
      </c>
      <c r="O2782" s="567" t="str">
        <f t="shared" si="1161"/>
        <v>PANAJI</v>
      </c>
      <c r="P2782" s="568">
        <f t="shared" si="1169"/>
        <v>0.58333333333333337</v>
      </c>
      <c r="Q2782" s="568" t="str">
        <f t="shared" si="1157"/>
        <v/>
      </c>
      <c r="R2782" s="568">
        <f t="shared" si="1155"/>
        <v>0.63541666666666663</v>
      </c>
      <c r="S2782" s="568">
        <f t="shared" si="1155"/>
        <v>0</v>
      </c>
      <c r="T2782" s="568">
        <f t="shared" si="1155"/>
        <v>0</v>
      </c>
      <c r="U2782" s="568">
        <f t="shared" si="1170"/>
        <v>0</v>
      </c>
      <c r="V2782" s="568">
        <f t="shared" si="1171"/>
        <v>0</v>
      </c>
      <c r="W2782" s="574" t="str">
        <f t="shared" si="1165"/>
        <v/>
      </c>
      <c r="X2782" s="574" t="str">
        <f t="shared" si="1166"/>
        <v/>
      </c>
      <c r="Y2782" s="575" t="str">
        <f t="shared" si="1167"/>
        <v/>
      </c>
      <c r="Z2782" s="576">
        <f t="shared" si="1162"/>
        <v>5.2083333333333259E-2</v>
      </c>
      <c r="AA2782" s="581" t="str">
        <f t="shared" si="1163"/>
        <v>KERI-CHOPDE-PANAJI</v>
      </c>
      <c r="AB2782" s="581" t="str">
        <f t="shared" si="1168"/>
        <v>Unknown</v>
      </c>
      <c r="AC2782" s="581"/>
      <c r="AD2782" s="581"/>
      <c r="AE2782" s="905">
        <v>55</v>
      </c>
      <c r="AF2782" s="905"/>
      <c r="AG2782" s="862"/>
      <c r="AH2782" s="863"/>
      <c r="AI2782" s="863"/>
      <c r="AJ2782" s="863"/>
      <c r="AK2782" s="862"/>
      <c r="AL2782" s="983"/>
      <c r="AM2782" s="865"/>
      <c r="AN2782" s="866" t="s">
        <v>2610</v>
      </c>
      <c r="AO2782" s="983">
        <v>14</v>
      </c>
      <c r="AP2782" s="862"/>
      <c r="AQ2782" s="863">
        <v>15.15</v>
      </c>
      <c r="AR2782" s="863"/>
      <c r="AS2782" s="863"/>
    </row>
    <row r="2783" spans="1:45">
      <c r="A2783" s="862" t="s">
        <v>541</v>
      </c>
      <c r="B2783" s="862"/>
      <c r="C2783" s="863"/>
      <c r="D2783" s="862" t="s">
        <v>302</v>
      </c>
      <c r="E2783" s="862" t="s">
        <v>804</v>
      </c>
      <c r="F2783" s="862" t="s">
        <v>47</v>
      </c>
      <c r="G2783" s="538">
        <v>3</v>
      </c>
      <c r="H2783" s="526"/>
      <c r="I2783" s="539" t="str">
        <f t="shared" si="1174"/>
        <v>91A91</v>
      </c>
      <c r="J2783" s="566" t="str">
        <f t="shared" si="1152"/>
        <v>PNJ</v>
      </c>
      <c r="K2783" s="566" t="str">
        <f t="shared" si="1153"/>
        <v>VSD</v>
      </c>
      <c r="L2783" s="566" t="str">
        <f t="shared" si="1154"/>
        <v>HRB</v>
      </c>
      <c r="M2783" s="567" t="str">
        <f t="shared" si="1159"/>
        <v>PANAJI</v>
      </c>
      <c r="N2783" s="567" t="str">
        <f t="shared" si="1160"/>
        <v>VASCO</v>
      </c>
      <c r="O2783" s="567" t="str">
        <f t="shared" si="1161"/>
        <v>HARBOUR</v>
      </c>
      <c r="P2783" s="568">
        <f t="shared" si="1169"/>
        <v>0.66666666666666663</v>
      </c>
      <c r="Q2783" s="568" t="str">
        <f t="shared" si="1157"/>
        <v/>
      </c>
      <c r="R2783" s="568">
        <f t="shared" si="1155"/>
        <v>0.70833333333333337</v>
      </c>
      <c r="S2783" s="568">
        <f t="shared" si="1155"/>
        <v>0</v>
      </c>
      <c r="T2783" s="568">
        <f t="shared" si="1155"/>
        <v>0</v>
      </c>
      <c r="U2783" s="568">
        <f t="shared" si="1170"/>
        <v>0</v>
      </c>
      <c r="V2783" s="568">
        <f t="shared" si="1171"/>
        <v>0</v>
      </c>
      <c r="W2783" s="574" t="str">
        <f t="shared" si="1165"/>
        <v/>
      </c>
      <c r="X2783" s="574" t="str">
        <f t="shared" si="1166"/>
        <v/>
      </c>
      <c r="Y2783" s="575" t="str">
        <f t="shared" si="1167"/>
        <v/>
      </c>
      <c r="Z2783" s="576">
        <f t="shared" si="1162"/>
        <v>4.1666666666666741E-2</v>
      </c>
      <c r="AA2783" s="581" t="str">
        <f t="shared" si="1163"/>
        <v>PANAJI-VASCO-HARBOUR</v>
      </c>
      <c r="AB2783" s="581" t="str">
        <f t="shared" si="1168"/>
        <v>Unknown</v>
      </c>
      <c r="AC2783" s="581"/>
      <c r="AD2783" s="581"/>
      <c r="AE2783" s="905">
        <v>35</v>
      </c>
      <c r="AF2783" s="905"/>
      <c r="AG2783" s="862"/>
      <c r="AH2783" s="863"/>
      <c r="AI2783" s="863"/>
      <c r="AJ2783" s="863"/>
      <c r="AK2783" s="862"/>
      <c r="AL2783" s="983"/>
      <c r="AM2783" s="865"/>
      <c r="AN2783" s="866"/>
      <c r="AO2783" s="983">
        <v>16</v>
      </c>
      <c r="AP2783" s="862"/>
      <c r="AQ2783" s="863">
        <v>17</v>
      </c>
      <c r="AR2783" s="863"/>
      <c r="AS2783" s="863"/>
    </row>
    <row r="2784" spans="1:45">
      <c r="A2784" s="862" t="s">
        <v>541</v>
      </c>
      <c r="B2784" s="862"/>
      <c r="C2784" s="863"/>
      <c r="D2784" s="862" t="s">
        <v>2611</v>
      </c>
      <c r="E2784" s="862" t="s">
        <v>302</v>
      </c>
      <c r="F2784" s="862" t="s">
        <v>955</v>
      </c>
      <c r="G2784" s="554" t="e">
        <f t="shared" si="1158"/>
        <v>#N/A</v>
      </c>
      <c r="H2784" s="526"/>
      <c r="I2784" s="539" t="str">
        <f t="shared" si="1174"/>
        <v>91A91</v>
      </c>
      <c r="J2784" s="566" t="s">
        <v>1022</v>
      </c>
      <c r="K2784" s="566" t="str">
        <f t="shared" si="1153"/>
        <v>PNJ</v>
      </c>
      <c r="L2784" s="566" t="str">
        <f t="shared" si="1154"/>
        <v>MPS</v>
      </c>
      <c r="M2784" s="567" t="str">
        <f t="shared" si="1159"/>
        <v>HARBOUR</v>
      </c>
      <c r="N2784" s="567" t="str">
        <f t="shared" si="1160"/>
        <v>PANAJI</v>
      </c>
      <c r="O2784" s="567" t="str">
        <f t="shared" si="1161"/>
        <v>MAPUSA</v>
      </c>
      <c r="P2784" s="568">
        <f t="shared" si="1169"/>
        <v>0.71875</v>
      </c>
      <c r="Q2784" s="568" t="str">
        <f t="shared" si="1157"/>
        <v/>
      </c>
      <c r="R2784" s="568">
        <f t="shared" si="1155"/>
        <v>0.77777777777777779</v>
      </c>
      <c r="S2784" s="568">
        <f t="shared" si="1155"/>
        <v>0</v>
      </c>
      <c r="T2784" s="568">
        <f t="shared" si="1155"/>
        <v>0</v>
      </c>
      <c r="U2784" s="568">
        <f t="shared" si="1170"/>
        <v>0</v>
      </c>
      <c r="V2784" s="568">
        <f t="shared" si="1171"/>
        <v>0</v>
      </c>
      <c r="W2784" s="574" t="str">
        <f t="shared" si="1165"/>
        <v/>
      </c>
      <c r="X2784" s="574" t="str">
        <f t="shared" si="1166"/>
        <v/>
      </c>
      <c r="Y2784" s="575" t="str">
        <f t="shared" si="1167"/>
        <v/>
      </c>
      <c r="Z2784" s="576">
        <f t="shared" si="1162"/>
        <v>5.902777777777779E-2</v>
      </c>
      <c r="AA2784" s="581" t="str">
        <f t="shared" si="1163"/>
        <v>HARBOUR-PANAJI-MAPUSA</v>
      </c>
      <c r="AB2784" s="581" t="str">
        <f t="shared" si="1168"/>
        <v>Unknown</v>
      </c>
      <c r="AC2784" s="581"/>
      <c r="AD2784" s="581"/>
      <c r="AE2784" s="905">
        <v>47</v>
      </c>
      <c r="AF2784" s="905"/>
      <c r="AG2784" s="862"/>
      <c r="AH2784" s="863"/>
      <c r="AI2784" s="863"/>
      <c r="AJ2784" s="863"/>
      <c r="AK2784" s="862"/>
      <c r="AL2784" s="983"/>
      <c r="AM2784" s="865"/>
      <c r="AN2784" s="866"/>
      <c r="AO2784" s="983">
        <v>17.149999999999999</v>
      </c>
      <c r="AP2784" s="862"/>
      <c r="AQ2784" s="863">
        <v>18.399999999999999</v>
      </c>
      <c r="AR2784" s="863"/>
      <c r="AS2784" s="863"/>
    </row>
    <row r="2785" spans="1:45">
      <c r="A2785" s="862" t="s">
        <v>541</v>
      </c>
      <c r="B2785" s="862"/>
      <c r="C2785" s="863"/>
      <c r="D2785" s="862" t="s">
        <v>955</v>
      </c>
      <c r="E2785" s="862" t="s">
        <v>1992</v>
      </c>
      <c r="F2785" s="862" t="s">
        <v>302</v>
      </c>
      <c r="G2785" s="538">
        <v>4</v>
      </c>
      <c r="H2785" s="526"/>
      <c r="I2785" s="539" t="str">
        <f t="shared" si="1174"/>
        <v>91A91</v>
      </c>
      <c r="J2785" s="566" t="str">
        <f t="shared" si="1152"/>
        <v>MPS</v>
      </c>
      <c r="K2785" s="566" t="str">
        <f t="shared" si="1153"/>
        <v/>
      </c>
      <c r="L2785" s="566" t="str">
        <f t="shared" si="1154"/>
        <v>PNJ</v>
      </c>
      <c r="M2785" s="567" t="str">
        <f t="shared" si="1159"/>
        <v>MAPUSA</v>
      </c>
      <c r="N2785" s="567" t="str">
        <f t="shared" si="1160"/>
        <v/>
      </c>
      <c r="O2785" s="567" t="str">
        <f t="shared" si="1161"/>
        <v>PANAJI</v>
      </c>
      <c r="P2785" s="568">
        <f t="shared" si="1169"/>
        <v>0.78125</v>
      </c>
      <c r="Q2785" s="568" t="str">
        <f t="shared" si="1157"/>
        <v/>
      </c>
      <c r="R2785" s="568">
        <f t="shared" si="1155"/>
        <v>0.80208333333333337</v>
      </c>
      <c r="S2785" s="568">
        <f t="shared" si="1155"/>
        <v>0</v>
      </c>
      <c r="T2785" s="568">
        <f t="shared" si="1155"/>
        <v>0</v>
      </c>
      <c r="U2785" s="568">
        <f t="shared" si="1170"/>
        <v>0</v>
      </c>
      <c r="V2785" s="568">
        <f t="shared" si="1171"/>
        <v>0</v>
      </c>
      <c r="W2785" s="574" t="str">
        <f t="shared" si="1165"/>
        <v/>
      </c>
      <c r="X2785" s="574" t="str">
        <f t="shared" si="1166"/>
        <v/>
      </c>
      <c r="Y2785" s="575" t="str">
        <f t="shared" si="1167"/>
        <v/>
      </c>
      <c r="Z2785" s="576">
        <f t="shared" si="1162"/>
        <v>2.083333333333337E-2</v>
      </c>
      <c r="AA2785" s="581" t="str">
        <f t="shared" si="1163"/>
        <v>MAPUSA-PANAJI</v>
      </c>
      <c r="AB2785" s="581" t="str">
        <f t="shared" si="1168"/>
        <v>Unknown</v>
      </c>
      <c r="AC2785" s="581"/>
      <c r="AD2785" s="581"/>
      <c r="AE2785" s="905">
        <v>12</v>
      </c>
      <c r="AF2785" s="905"/>
      <c r="AG2785" s="862"/>
      <c r="AH2785" s="863"/>
      <c r="AI2785" s="863"/>
      <c r="AJ2785" s="863"/>
      <c r="AK2785" s="862"/>
      <c r="AL2785" s="983"/>
      <c r="AM2785" s="865"/>
      <c r="AN2785" s="866"/>
      <c r="AO2785" s="983">
        <v>18.45</v>
      </c>
      <c r="AP2785" s="862"/>
      <c r="AQ2785" s="863">
        <v>19.149999999999999</v>
      </c>
      <c r="AR2785" s="863"/>
      <c r="AS2785" s="863"/>
    </row>
    <row r="2786" spans="1:45">
      <c r="A2786" s="862" t="s">
        <v>541</v>
      </c>
      <c r="B2786" s="862"/>
      <c r="C2786" s="863"/>
      <c r="D2786" s="862" t="s">
        <v>302</v>
      </c>
      <c r="E2786" s="862" t="s">
        <v>2609</v>
      </c>
      <c r="F2786" s="862" t="s">
        <v>710</v>
      </c>
      <c r="G2786" s="538">
        <v>107</v>
      </c>
      <c r="H2786" s="526"/>
      <c r="I2786" s="539" t="str">
        <f t="shared" si="1174"/>
        <v>91A91</v>
      </c>
      <c r="J2786" s="566" t="str">
        <f t="shared" si="1152"/>
        <v>PNJ</v>
      </c>
      <c r="K2786" s="566" t="s">
        <v>2157</v>
      </c>
      <c r="L2786" s="566" t="str">
        <f t="shared" si="1154"/>
        <v>KRI</v>
      </c>
      <c r="M2786" s="567" t="str">
        <f t="shared" si="1159"/>
        <v>PANAJI</v>
      </c>
      <c r="N2786" s="567" t="str">
        <f t="shared" si="1160"/>
        <v>CHOPDE</v>
      </c>
      <c r="O2786" s="567" t="str">
        <f t="shared" si="1161"/>
        <v>KERI</v>
      </c>
      <c r="P2786" s="568">
        <f t="shared" si="1169"/>
        <v>0.8125</v>
      </c>
      <c r="Q2786" s="568" t="str">
        <f t="shared" si="1157"/>
        <v/>
      </c>
      <c r="R2786" s="568">
        <f t="shared" si="1155"/>
        <v>0.86458333333333337</v>
      </c>
      <c r="S2786" s="568">
        <f t="shared" si="1155"/>
        <v>0.43055555555555558</v>
      </c>
      <c r="T2786" s="568">
        <f t="shared" si="1155"/>
        <v>0.3125</v>
      </c>
      <c r="U2786" s="568">
        <f t="shared" si="1170"/>
        <v>0</v>
      </c>
      <c r="V2786" s="568">
        <f t="shared" si="1171"/>
        <v>0</v>
      </c>
      <c r="W2786" s="574" t="str">
        <f t="shared" si="1165"/>
        <v/>
      </c>
      <c r="X2786" s="574" t="str">
        <f t="shared" si="1166"/>
        <v>Keri</v>
      </c>
      <c r="Y2786" s="575" t="str">
        <f t="shared" si="1167"/>
        <v/>
      </c>
      <c r="Z2786" s="576">
        <f t="shared" si="1162"/>
        <v>5.208333333333337E-2</v>
      </c>
      <c r="AA2786" s="581" t="str">
        <f t="shared" si="1163"/>
        <v>PANAJI-CHOPDE-KERI</v>
      </c>
      <c r="AB2786" s="581" t="str">
        <f t="shared" si="1168"/>
        <v>Unknown</v>
      </c>
      <c r="AC2786" s="581"/>
      <c r="AD2786" s="581"/>
      <c r="AE2786" s="905">
        <v>40</v>
      </c>
      <c r="AF2786" s="905"/>
      <c r="AG2786" s="862">
        <v>1</v>
      </c>
      <c r="AH2786" s="863">
        <v>1</v>
      </c>
      <c r="AI2786" s="863">
        <v>229</v>
      </c>
      <c r="AJ2786" s="863"/>
      <c r="AK2786" s="862"/>
      <c r="AL2786" s="983"/>
      <c r="AM2786" s="865"/>
      <c r="AN2786" s="866" t="s">
        <v>2612</v>
      </c>
      <c r="AO2786" s="983">
        <v>19.3</v>
      </c>
      <c r="AP2786" s="862"/>
      <c r="AQ2786" s="863">
        <v>20.45</v>
      </c>
      <c r="AR2786" s="863">
        <v>10.199999999999999</v>
      </c>
      <c r="AS2786" s="863">
        <v>7.3</v>
      </c>
    </row>
    <row r="2787" spans="1:45">
      <c r="A2787" s="862" t="s">
        <v>541</v>
      </c>
      <c r="B2787" s="862"/>
      <c r="C2787" s="863">
        <v>91</v>
      </c>
      <c r="D2787" s="862" t="s">
        <v>710</v>
      </c>
      <c r="E2787" s="862" t="s">
        <v>2609</v>
      </c>
      <c r="F2787" s="862" t="s">
        <v>302</v>
      </c>
      <c r="G2787" s="538">
        <v>107</v>
      </c>
      <c r="H2787" s="526"/>
      <c r="I2787" s="539" t="str">
        <f t="shared" si="1174"/>
        <v>91A91</v>
      </c>
      <c r="J2787" s="566" t="str">
        <f t="shared" si="1152"/>
        <v>KRI</v>
      </c>
      <c r="K2787" s="566" t="s">
        <v>2157</v>
      </c>
      <c r="L2787" s="566" t="str">
        <f t="shared" si="1154"/>
        <v>PNJ</v>
      </c>
      <c r="M2787" s="567" t="str">
        <f t="shared" si="1159"/>
        <v>KERI</v>
      </c>
      <c r="N2787" s="567" t="str">
        <f t="shared" si="1160"/>
        <v>CHOPDE</v>
      </c>
      <c r="O2787" s="567" t="str">
        <f t="shared" si="1161"/>
        <v>PANAJI</v>
      </c>
      <c r="P2787" s="568">
        <f t="shared" si="1169"/>
        <v>0.31944444444444448</v>
      </c>
      <c r="Q2787" s="568" t="str">
        <f t="shared" si="1157"/>
        <v/>
      </c>
      <c r="R2787" s="568">
        <f t="shared" si="1155"/>
        <v>0.375</v>
      </c>
      <c r="S2787" s="568">
        <f t="shared" si="1155"/>
        <v>0</v>
      </c>
      <c r="T2787" s="568">
        <f t="shared" si="1155"/>
        <v>0</v>
      </c>
      <c r="U2787" s="568">
        <f t="shared" si="1170"/>
        <v>0</v>
      </c>
      <c r="V2787" s="568">
        <f t="shared" si="1171"/>
        <v>0</v>
      </c>
      <c r="W2787" s="574" t="str">
        <f t="shared" si="1165"/>
        <v/>
      </c>
      <c r="X2787" s="574" t="str">
        <f t="shared" si="1166"/>
        <v/>
      </c>
      <c r="Y2787" s="575" t="str">
        <f t="shared" si="1167"/>
        <v/>
      </c>
      <c r="Z2787" s="576">
        <f t="shared" si="1162"/>
        <v>5.5555555555555525E-2</v>
      </c>
      <c r="AA2787" s="581" t="str">
        <f t="shared" si="1163"/>
        <v>KERI-CHOPDE-PANAJI</v>
      </c>
      <c r="AB2787" s="581" t="str">
        <f t="shared" si="1168"/>
        <v>Unknown</v>
      </c>
      <c r="AC2787" s="581"/>
      <c r="AD2787" s="581"/>
      <c r="AE2787" s="905">
        <v>40</v>
      </c>
      <c r="AF2787" s="905"/>
      <c r="AG2787" s="862"/>
      <c r="AH2787" s="863"/>
      <c r="AI2787" s="863"/>
      <c r="AJ2787" s="863"/>
      <c r="AK2787" s="862"/>
      <c r="AL2787" s="983"/>
      <c r="AM2787" s="865"/>
      <c r="AN2787" s="866"/>
      <c r="AO2787" s="983">
        <v>7.4</v>
      </c>
      <c r="AP2787" s="862"/>
      <c r="AQ2787" s="863">
        <v>9</v>
      </c>
      <c r="AR2787" s="863"/>
      <c r="AS2787" s="863"/>
    </row>
    <row r="2788" spans="1:45">
      <c r="A2788" s="862" t="s">
        <v>541</v>
      </c>
      <c r="B2788" s="862"/>
      <c r="C2788" s="863"/>
      <c r="D2788" s="862" t="s">
        <v>302</v>
      </c>
      <c r="E2788" s="862" t="s">
        <v>1992</v>
      </c>
      <c r="F2788" s="862" t="s">
        <v>2085</v>
      </c>
      <c r="G2788" s="538">
        <v>132</v>
      </c>
      <c r="H2788" s="526"/>
      <c r="I2788" s="539" t="str">
        <f t="shared" si="1174"/>
        <v>91A91</v>
      </c>
      <c r="J2788" s="566" t="str">
        <f t="shared" si="1152"/>
        <v>PNJ</v>
      </c>
      <c r="K2788" s="566" t="str">
        <f t="shared" si="1153"/>
        <v/>
      </c>
      <c r="L2788" s="566" t="s">
        <v>1748</v>
      </c>
      <c r="M2788" s="567" t="str">
        <f t="shared" si="1159"/>
        <v>PANAJI</v>
      </c>
      <c r="N2788" s="567" t="str">
        <f t="shared" si="1160"/>
        <v/>
      </c>
      <c r="O2788" s="567" t="str">
        <f t="shared" si="1161"/>
        <v>PORVORIM</v>
      </c>
      <c r="P2788" s="568">
        <f t="shared" si="1169"/>
        <v>0.38194444444444442</v>
      </c>
      <c r="Q2788" s="568" t="str">
        <f t="shared" si="1157"/>
        <v/>
      </c>
      <c r="R2788" s="568">
        <f t="shared" si="1155"/>
        <v>0.39583333333333331</v>
      </c>
      <c r="S2788" s="568">
        <f t="shared" si="1155"/>
        <v>0.1076388888888889</v>
      </c>
      <c r="T2788" s="568">
        <f t="shared" si="1155"/>
        <v>0.1076388888888889</v>
      </c>
      <c r="U2788" s="568">
        <f t="shared" si="1170"/>
        <v>0</v>
      </c>
      <c r="V2788" s="568">
        <f t="shared" si="1171"/>
        <v>0</v>
      </c>
      <c r="W2788" s="574" t="str">
        <f t="shared" si="1165"/>
        <v>Yes</v>
      </c>
      <c r="X2788" s="574" t="str">
        <f t="shared" si="1166"/>
        <v/>
      </c>
      <c r="Y2788" s="575" t="str">
        <f t="shared" si="1167"/>
        <v/>
      </c>
      <c r="Z2788" s="576">
        <f t="shared" si="1162"/>
        <v>1.3888888888888895E-2</v>
      </c>
      <c r="AA2788" s="581" t="str">
        <f t="shared" si="1163"/>
        <v>PANAJI-PORVORIM</v>
      </c>
      <c r="AB2788" s="581" t="str">
        <f t="shared" si="1168"/>
        <v>Unknown</v>
      </c>
      <c r="AC2788" s="581"/>
      <c r="AD2788" s="581"/>
      <c r="AE2788" s="905"/>
      <c r="AF2788" s="905">
        <v>6</v>
      </c>
      <c r="AG2788" s="862">
        <v>1</v>
      </c>
      <c r="AH2788" s="863">
        <v>1</v>
      </c>
      <c r="AI2788" s="863">
        <v>40</v>
      </c>
      <c r="AJ2788" s="863"/>
      <c r="AK2788" s="862"/>
      <c r="AL2788" s="983"/>
      <c r="AM2788" s="865"/>
      <c r="AN2788" s="866" t="s">
        <v>907</v>
      </c>
      <c r="AO2788" s="983">
        <v>9.1</v>
      </c>
      <c r="AP2788" s="862"/>
      <c r="AQ2788" s="863">
        <v>9.3000000000000007</v>
      </c>
      <c r="AR2788" s="863">
        <v>2.35</v>
      </c>
      <c r="AS2788" s="863">
        <v>2.35</v>
      </c>
    </row>
    <row r="2789" spans="1:45">
      <c r="A2789" s="862" t="s">
        <v>541</v>
      </c>
      <c r="B2789" s="862" t="s">
        <v>930</v>
      </c>
      <c r="C2789" s="863" t="s">
        <v>1901</v>
      </c>
      <c r="D2789" s="862" t="s">
        <v>2085</v>
      </c>
      <c r="E2789" s="862" t="s">
        <v>1992</v>
      </c>
      <c r="F2789" s="862" t="s">
        <v>955</v>
      </c>
      <c r="G2789" s="554" t="e">
        <f t="shared" si="1158"/>
        <v>#N/A</v>
      </c>
      <c r="H2789" s="526"/>
      <c r="I2789" s="526" t="s">
        <v>1901</v>
      </c>
      <c r="J2789" s="566" t="s">
        <v>1748</v>
      </c>
      <c r="K2789" s="566" t="str">
        <f t="shared" si="1153"/>
        <v/>
      </c>
      <c r="L2789" s="566" t="str">
        <f t="shared" si="1154"/>
        <v>MPS</v>
      </c>
      <c r="M2789" s="567" t="str">
        <f t="shared" si="1159"/>
        <v>PORVORIM</v>
      </c>
      <c r="N2789" s="567" t="str">
        <f t="shared" si="1160"/>
        <v/>
      </c>
      <c r="O2789" s="567" t="str">
        <f t="shared" si="1161"/>
        <v>MAPUSA</v>
      </c>
      <c r="P2789" s="568">
        <f t="shared" si="1169"/>
        <v>0.28125</v>
      </c>
      <c r="Q2789" s="568" t="str">
        <f t="shared" si="1157"/>
        <v/>
      </c>
      <c r="R2789" s="568">
        <f t="shared" si="1155"/>
        <v>0.28819444444444448</v>
      </c>
      <c r="S2789" s="568">
        <f t="shared" si="1155"/>
        <v>0</v>
      </c>
      <c r="T2789" s="568">
        <f t="shared" si="1155"/>
        <v>0</v>
      </c>
      <c r="U2789" s="568">
        <f t="shared" si="1170"/>
        <v>0</v>
      </c>
      <c r="V2789" s="568">
        <f t="shared" si="1171"/>
        <v>0</v>
      </c>
      <c r="W2789" s="574" t="str">
        <f t="shared" si="1165"/>
        <v/>
      </c>
      <c r="X2789" s="574" t="str">
        <f t="shared" si="1166"/>
        <v/>
      </c>
      <c r="Y2789" s="575" t="str">
        <f t="shared" si="1167"/>
        <v/>
      </c>
      <c r="Z2789" s="576">
        <f t="shared" si="1162"/>
        <v>6.9444444444444753E-3</v>
      </c>
      <c r="AA2789" s="581" t="str">
        <f t="shared" si="1163"/>
        <v>PORVORIM-MAPUSA</v>
      </c>
      <c r="AB2789" s="581" t="str">
        <f t="shared" si="1168"/>
        <v>Unknown</v>
      </c>
      <c r="AC2789" s="581"/>
      <c r="AD2789" s="581"/>
      <c r="AE2789" s="905"/>
      <c r="AF2789" s="905">
        <v>6</v>
      </c>
      <c r="AG2789" s="862"/>
      <c r="AH2789" s="863"/>
      <c r="AI2789" s="863"/>
      <c r="AJ2789" s="863"/>
      <c r="AK2789" s="862"/>
      <c r="AL2789" s="983"/>
      <c r="AM2789" s="865"/>
      <c r="AN2789" s="866"/>
      <c r="AO2789" s="983">
        <v>6.45</v>
      </c>
      <c r="AP2789" s="862"/>
      <c r="AQ2789" s="863">
        <v>6.55</v>
      </c>
      <c r="AR2789" s="863"/>
      <c r="AS2789" s="863"/>
    </row>
    <row r="2790" spans="1:45">
      <c r="A2790" s="862" t="s">
        <v>541</v>
      </c>
      <c r="B2790" s="862" t="s">
        <v>1993</v>
      </c>
      <c r="C2790" s="863"/>
      <c r="D2790" s="862" t="s">
        <v>955</v>
      </c>
      <c r="E2790" s="862"/>
      <c r="F2790" s="862" t="s">
        <v>332</v>
      </c>
      <c r="G2790" s="538">
        <v>112</v>
      </c>
      <c r="H2790" s="526"/>
      <c r="I2790" s="539" t="str">
        <f t="shared" ref="I2790:I2800" si="1175">I2789</f>
        <v>92A</v>
      </c>
      <c r="J2790" s="566" t="str">
        <f t="shared" si="1152"/>
        <v>MPS</v>
      </c>
      <c r="K2790" s="566" t="str">
        <f t="shared" si="1153"/>
        <v/>
      </c>
      <c r="L2790" s="566" t="str">
        <f t="shared" si="1154"/>
        <v>BDM</v>
      </c>
      <c r="M2790" s="567" t="str">
        <f t="shared" si="1159"/>
        <v>MAPUSA</v>
      </c>
      <c r="N2790" s="567" t="str">
        <f t="shared" si="1160"/>
        <v/>
      </c>
      <c r="O2790" s="567" t="str">
        <f t="shared" si="1161"/>
        <v>BADEM</v>
      </c>
      <c r="P2790" s="568">
        <f t="shared" si="1169"/>
        <v>0.28819444444444448</v>
      </c>
      <c r="Q2790" s="568" t="str">
        <f t="shared" si="1157"/>
        <v/>
      </c>
      <c r="R2790" s="568">
        <f t="shared" si="1155"/>
        <v>0.2986111111111111</v>
      </c>
      <c r="S2790" s="568">
        <f t="shared" si="1155"/>
        <v>0</v>
      </c>
      <c r="T2790" s="568">
        <f t="shared" si="1155"/>
        <v>0</v>
      </c>
      <c r="U2790" s="568">
        <f t="shared" si="1170"/>
        <v>0</v>
      </c>
      <c r="V2790" s="568">
        <f t="shared" si="1171"/>
        <v>0</v>
      </c>
      <c r="W2790" s="574" t="str">
        <f t="shared" si="1165"/>
        <v/>
      </c>
      <c r="X2790" s="574" t="str">
        <f t="shared" si="1166"/>
        <v/>
      </c>
      <c r="Y2790" s="575" t="str">
        <f t="shared" si="1167"/>
        <v/>
      </c>
      <c r="Z2790" s="576">
        <f t="shared" si="1162"/>
        <v>1.041666666666663E-2</v>
      </c>
      <c r="AA2790" s="581" t="str">
        <f t="shared" si="1163"/>
        <v>MAPUSA-BADEM</v>
      </c>
      <c r="AB2790" s="581" t="str">
        <f t="shared" si="1168"/>
        <v>Unknown</v>
      </c>
      <c r="AC2790" s="581"/>
      <c r="AD2790" s="581"/>
      <c r="AE2790" s="905">
        <v>9</v>
      </c>
      <c r="AF2790" s="905"/>
      <c r="AG2790" s="862"/>
      <c r="AH2790" s="863"/>
      <c r="AI2790" s="863"/>
      <c r="AJ2790" s="863"/>
      <c r="AK2790" s="862"/>
      <c r="AL2790" s="983"/>
      <c r="AM2790" s="865"/>
      <c r="AN2790" s="866"/>
      <c r="AO2790" s="983">
        <v>6.55</v>
      </c>
      <c r="AP2790" s="862"/>
      <c r="AQ2790" s="863">
        <v>7.1</v>
      </c>
      <c r="AR2790" s="863"/>
      <c r="AS2790" s="863"/>
    </row>
    <row r="2791" spans="1:45">
      <c r="A2791" s="862" t="s">
        <v>541</v>
      </c>
      <c r="B2791" s="862"/>
      <c r="C2791" s="863"/>
      <c r="D2791" s="862" t="s">
        <v>332</v>
      </c>
      <c r="E2791" s="862" t="s">
        <v>1992</v>
      </c>
      <c r="F2791" s="862" t="s">
        <v>955</v>
      </c>
      <c r="G2791" s="538">
        <v>112</v>
      </c>
      <c r="H2791" s="526"/>
      <c r="I2791" s="539" t="str">
        <f t="shared" si="1175"/>
        <v>92A</v>
      </c>
      <c r="J2791" s="566" t="str">
        <f t="shared" si="1152"/>
        <v>BDM</v>
      </c>
      <c r="K2791" s="566" t="str">
        <f t="shared" si="1153"/>
        <v/>
      </c>
      <c r="L2791" s="566" t="str">
        <f t="shared" si="1154"/>
        <v>MPS</v>
      </c>
      <c r="M2791" s="567" t="str">
        <f t="shared" si="1159"/>
        <v>BADEM</v>
      </c>
      <c r="N2791" s="567" t="str">
        <f t="shared" si="1160"/>
        <v/>
      </c>
      <c r="O2791" s="567" t="str">
        <f t="shared" si="1161"/>
        <v>MAPUSA</v>
      </c>
      <c r="P2791" s="568">
        <f t="shared" si="1169"/>
        <v>0.30208333333333331</v>
      </c>
      <c r="Q2791" s="568" t="str">
        <f t="shared" si="1157"/>
        <v/>
      </c>
      <c r="R2791" s="568">
        <f t="shared" si="1155"/>
        <v>0.31944444444444448</v>
      </c>
      <c r="S2791" s="568">
        <f t="shared" si="1155"/>
        <v>0</v>
      </c>
      <c r="T2791" s="568">
        <f t="shared" si="1155"/>
        <v>0</v>
      </c>
      <c r="U2791" s="568">
        <f t="shared" si="1170"/>
        <v>0</v>
      </c>
      <c r="V2791" s="568">
        <f t="shared" si="1171"/>
        <v>0</v>
      </c>
      <c r="W2791" s="574" t="str">
        <f t="shared" si="1165"/>
        <v/>
      </c>
      <c r="X2791" s="574" t="str">
        <f t="shared" si="1166"/>
        <v/>
      </c>
      <c r="Y2791" s="575" t="str">
        <f t="shared" si="1167"/>
        <v/>
      </c>
      <c r="Z2791" s="576">
        <f t="shared" si="1162"/>
        <v>1.736111111111116E-2</v>
      </c>
      <c r="AA2791" s="581" t="str">
        <f t="shared" si="1163"/>
        <v>BADEM-MAPUSA</v>
      </c>
      <c r="AB2791" s="581" t="str">
        <f t="shared" si="1168"/>
        <v>Unknown</v>
      </c>
      <c r="AC2791" s="581"/>
      <c r="AD2791" s="581"/>
      <c r="AE2791" s="905">
        <v>9</v>
      </c>
      <c r="AF2791" s="905"/>
      <c r="AG2791" s="862"/>
      <c r="AH2791" s="863"/>
      <c r="AI2791" s="863"/>
      <c r="AJ2791" s="863"/>
      <c r="AK2791" s="862"/>
      <c r="AL2791" s="983"/>
      <c r="AM2791" s="865"/>
      <c r="AN2791" s="866" t="s">
        <v>2613</v>
      </c>
      <c r="AO2791" s="983">
        <v>7.15</v>
      </c>
      <c r="AP2791" s="862"/>
      <c r="AQ2791" s="863">
        <v>7.4</v>
      </c>
      <c r="AR2791" s="863"/>
      <c r="AS2791" s="863"/>
    </row>
    <row r="2792" spans="1:45" ht="30">
      <c r="A2792" s="862" t="s">
        <v>541</v>
      </c>
      <c r="B2792" s="862"/>
      <c r="C2792" s="863"/>
      <c r="D2792" s="862" t="s">
        <v>955</v>
      </c>
      <c r="E2792" s="862" t="s">
        <v>302</v>
      </c>
      <c r="F2792" s="862" t="s">
        <v>2614</v>
      </c>
      <c r="G2792" s="554" t="e">
        <f t="shared" si="1158"/>
        <v>#N/A</v>
      </c>
      <c r="H2792" s="526"/>
      <c r="I2792" s="539" t="str">
        <f t="shared" si="1175"/>
        <v>92A</v>
      </c>
      <c r="J2792" s="566" t="str">
        <f t="shared" si="1152"/>
        <v>MPS</v>
      </c>
      <c r="K2792" s="566" t="str">
        <f t="shared" si="1153"/>
        <v>PNJ</v>
      </c>
      <c r="L2792" s="566" t="s">
        <v>1051</v>
      </c>
      <c r="M2792" s="567" t="str">
        <f t="shared" si="1159"/>
        <v>MAPUSA</v>
      </c>
      <c r="N2792" s="567" t="str">
        <f t="shared" si="1160"/>
        <v>PANAJI</v>
      </c>
      <c r="O2792" s="567" t="str">
        <f t="shared" si="1161"/>
        <v>FARMAGUDI</v>
      </c>
      <c r="P2792" s="568">
        <f t="shared" si="1169"/>
        <v>0.32291666666666669</v>
      </c>
      <c r="Q2792" s="568">
        <f t="shared" si="1157"/>
        <v>0.33333333333333331</v>
      </c>
      <c r="R2792" s="568">
        <f t="shared" si="1155"/>
        <v>0.375</v>
      </c>
      <c r="S2792" s="568">
        <f t="shared" si="1155"/>
        <v>0</v>
      </c>
      <c r="T2792" s="568">
        <f t="shared" si="1155"/>
        <v>0</v>
      </c>
      <c r="U2792" s="568">
        <f t="shared" si="1170"/>
        <v>0</v>
      </c>
      <c r="V2792" s="568">
        <f t="shared" si="1171"/>
        <v>0</v>
      </c>
      <c r="W2792" s="574" t="str">
        <f t="shared" si="1165"/>
        <v/>
      </c>
      <c r="X2792" s="574" t="str">
        <f t="shared" si="1166"/>
        <v/>
      </c>
      <c r="Y2792" s="575" t="str">
        <f t="shared" si="1167"/>
        <v/>
      </c>
      <c r="Z2792" s="576">
        <f t="shared" si="1162"/>
        <v>5.2083333333333315E-2</v>
      </c>
      <c r="AA2792" s="581" t="str">
        <f t="shared" si="1163"/>
        <v>MAPUSA-PANAJI-FARMAGUDI</v>
      </c>
      <c r="AB2792" s="581" t="str">
        <f t="shared" si="1168"/>
        <v>Unknown</v>
      </c>
      <c r="AC2792" s="581"/>
      <c r="AD2792" s="581"/>
      <c r="AE2792" s="905">
        <v>43</v>
      </c>
      <c r="AF2792" s="905"/>
      <c r="AG2792" s="862"/>
      <c r="AH2792" s="863"/>
      <c r="AI2792" s="863"/>
      <c r="AJ2792" s="863"/>
      <c r="AK2792" s="862"/>
      <c r="AL2792" s="983"/>
      <c r="AM2792" s="865"/>
      <c r="AN2792" s="866" t="s">
        <v>2615</v>
      </c>
      <c r="AO2792" s="983">
        <v>7.45</v>
      </c>
      <c r="AP2792" s="862">
        <v>8</v>
      </c>
      <c r="AQ2792" s="863">
        <v>9</v>
      </c>
      <c r="AR2792" s="863"/>
      <c r="AS2792" s="863"/>
    </row>
    <row r="2793" spans="1:45">
      <c r="A2793" s="862" t="s">
        <v>541</v>
      </c>
      <c r="B2793" s="862"/>
      <c r="C2793" s="863"/>
      <c r="D2793" s="862" t="s">
        <v>933</v>
      </c>
      <c r="E2793" s="862" t="s">
        <v>1992</v>
      </c>
      <c r="F2793" s="862" t="s">
        <v>2616</v>
      </c>
      <c r="G2793" s="538" t="e">
        <f t="shared" si="1158"/>
        <v>#N/A</v>
      </c>
      <c r="H2793" s="526"/>
      <c r="I2793" s="539" t="str">
        <f t="shared" si="1175"/>
        <v>92A</v>
      </c>
      <c r="J2793" s="566" t="str">
        <f t="shared" si="1152"/>
        <v>PND</v>
      </c>
      <c r="K2793" s="566" t="str">
        <f t="shared" si="1153"/>
        <v/>
      </c>
      <c r="L2793" s="566" t="s">
        <v>1196</v>
      </c>
      <c r="M2793" s="567" t="str">
        <f t="shared" si="1159"/>
        <v>PONDA</v>
      </c>
      <c r="N2793" s="567" t="str">
        <f t="shared" si="1160"/>
        <v/>
      </c>
      <c r="O2793" s="567" t="str">
        <f t="shared" si="1161"/>
        <v>PANAJI MKT</v>
      </c>
      <c r="P2793" s="568">
        <f t="shared" si="1169"/>
        <v>0.38194444444444442</v>
      </c>
      <c r="Q2793" s="568" t="str">
        <f t="shared" si="1157"/>
        <v/>
      </c>
      <c r="R2793" s="568">
        <f t="shared" si="1155"/>
        <v>0.4236111111111111</v>
      </c>
      <c r="S2793" s="568">
        <f t="shared" si="1155"/>
        <v>0</v>
      </c>
      <c r="T2793" s="568">
        <f t="shared" si="1155"/>
        <v>0</v>
      </c>
      <c r="U2793" s="568">
        <f t="shared" si="1170"/>
        <v>0</v>
      </c>
      <c r="V2793" s="568">
        <f t="shared" si="1171"/>
        <v>0</v>
      </c>
      <c r="W2793" s="574" t="str">
        <f t="shared" si="1165"/>
        <v/>
      </c>
      <c r="X2793" s="574" t="str">
        <f t="shared" si="1166"/>
        <v/>
      </c>
      <c r="Y2793" s="575" t="str">
        <f t="shared" si="1167"/>
        <v/>
      </c>
      <c r="Z2793" s="576">
        <f t="shared" si="1162"/>
        <v>4.1666666666666685E-2</v>
      </c>
      <c r="AA2793" s="581" t="str">
        <f t="shared" si="1163"/>
        <v>PONDA-PANAJI MKT</v>
      </c>
      <c r="AB2793" s="581" t="str">
        <f t="shared" si="1168"/>
        <v>SHUTTLE</v>
      </c>
      <c r="AC2793" s="581"/>
      <c r="AD2793" s="581"/>
      <c r="AE2793" s="905">
        <v>32</v>
      </c>
      <c r="AF2793" s="905"/>
      <c r="AG2793" s="862"/>
      <c r="AH2793" s="863"/>
      <c r="AI2793" s="863"/>
      <c r="AJ2793" s="863"/>
      <c r="AK2793" s="862"/>
      <c r="AL2793" s="983"/>
      <c r="AM2793" s="865"/>
      <c r="AN2793" s="866" t="s">
        <v>259</v>
      </c>
      <c r="AO2793" s="983">
        <v>9.1</v>
      </c>
      <c r="AP2793" s="862"/>
      <c r="AQ2793" s="863">
        <v>10.1</v>
      </c>
      <c r="AR2793" s="863"/>
      <c r="AS2793" s="863"/>
    </row>
    <row r="2794" spans="1:45">
      <c r="A2794" s="862" t="s">
        <v>541</v>
      </c>
      <c r="B2794" s="862"/>
      <c r="C2794" s="863"/>
      <c r="D2794" s="862" t="s">
        <v>302</v>
      </c>
      <c r="E2794" s="862" t="s">
        <v>1992</v>
      </c>
      <c r="F2794" s="862" t="s">
        <v>955</v>
      </c>
      <c r="G2794" s="538" t="e">
        <f t="shared" si="1158"/>
        <v>#N/A</v>
      </c>
      <c r="H2794" s="526"/>
      <c r="I2794" s="539" t="str">
        <f t="shared" si="1175"/>
        <v>92A</v>
      </c>
      <c r="J2794" s="566" t="str">
        <f t="shared" si="1152"/>
        <v>PNJ</v>
      </c>
      <c r="K2794" s="566" t="str">
        <f t="shared" si="1153"/>
        <v/>
      </c>
      <c r="L2794" s="566" t="str">
        <f t="shared" si="1154"/>
        <v>MPS</v>
      </c>
      <c r="M2794" s="567" t="str">
        <f t="shared" si="1159"/>
        <v>PANAJI</v>
      </c>
      <c r="N2794" s="567" t="str">
        <f t="shared" si="1160"/>
        <v/>
      </c>
      <c r="O2794" s="567" t="str">
        <f t="shared" si="1161"/>
        <v>MAPUSA</v>
      </c>
      <c r="P2794" s="568">
        <f t="shared" si="1169"/>
        <v>0.44791666666666669</v>
      </c>
      <c r="Q2794" s="568" t="str">
        <f t="shared" si="1157"/>
        <v/>
      </c>
      <c r="R2794" s="568">
        <f t="shared" si="1155"/>
        <v>0.46875</v>
      </c>
      <c r="S2794" s="568">
        <f t="shared" si="1155"/>
        <v>0</v>
      </c>
      <c r="T2794" s="568">
        <f t="shared" si="1155"/>
        <v>0</v>
      </c>
      <c r="U2794" s="568">
        <f t="shared" si="1170"/>
        <v>0</v>
      </c>
      <c r="V2794" s="568">
        <f t="shared" si="1171"/>
        <v>0</v>
      </c>
      <c r="W2794" s="574" t="str">
        <f t="shared" si="1165"/>
        <v/>
      </c>
      <c r="X2794" s="574" t="str">
        <f t="shared" si="1166"/>
        <v/>
      </c>
      <c r="Y2794" s="575" t="str">
        <f t="shared" si="1167"/>
        <v/>
      </c>
      <c r="Z2794" s="576">
        <f t="shared" si="1162"/>
        <v>2.0833333333333315E-2</v>
      </c>
      <c r="AA2794" s="581" t="str">
        <f t="shared" si="1163"/>
        <v>PANAJI-MAPUSA</v>
      </c>
      <c r="AB2794" s="581" t="str">
        <f t="shared" si="1168"/>
        <v>SHUTTLE</v>
      </c>
      <c r="AC2794" s="581"/>
      <c r="AD2794" s="581"/>
      <c r="AE2794" s="905">
        <v>12</v>
      </c>
      <c r="AF2794" s="905"/>
      <c r="AG2794" s="862"/>
      <c r="AH2794" s="863"/>
      <c r="AI2794" s="863"/>
      <c r="AJ2794" s="863"/>
      <c r="AK2794" s="862"/>
      <c r="AL2794" s="983"/>
      <c r="AM2794" s="865"/>
      <c r="AN2794" s="866" t="s">
        <v>259</v>
      </c>
      <c r="AO2794" s="983">
        <v>10.45</v>
      </c>
      <c r="AP2794" s="862"/>
      <c r="AQ2794" s="863">
        <v>11.15</v>
      </c>
      <c r="AR2794" s="863"/>
      <c r="AS2794" s="863"/>
    </row>
    <row r="2795" spans="1:45">
      <c r="A2795" s="862" t="s">
        <v>541</v>
      </c>
      <c r="B2795" s="862"/>
      <c r="C2795" s="863"/>
      <c r="D2795" s="862" t="s">
        <v>955</v>
      </c>
      <c r="E2795" s="862" t="s">
        <v>1992</v>
      </c>
      <c r="F2795" s="862" t="s">
        <v>332</v>
      </c>
      <c r="G2795" s="538">
        <v>112</v>
      </c>
      <c r="H2795" s="526"/>
      <c r="I2795" s="539" t="str">
        <f t="shared" si="1175"/>
        <v>92A</v>
      </c>
      <c r="J2795" s="566" t="str">
        <f t="shared" si="1152"/>
        <v>MPS</v>
      </c>
      <c r="K2795" s="566" t="str">
        <f t="shared" si="1153"/>
        <v/>
      </c>
      <c r="L2795" s="566" t="str">
        <f t="shared" si="1154"/>
        <v>BDM</v>
      </c>
      <c r="M2795" s="567" t="str">
        <f t="shared" si="1159"/>
        <v>MAPUSA</v>
      </c>
      <c r="N2795" s="567" t="str">
        <f t="shared" si="1160"/>
        <v/>
      </c>
      <c r="O2795" s="567" t="str">
        <f t="shared" si="1161"/>
        <v>BADEM</v>
      </c>
      <c r="P2795" s="568">
        <f t="shared" si="1169"/>
        <v>0.5625</v>
      </c>
      <c r="Q2795" s="568" t="str">
        <f t="shared" si="1157"/>
        <v/>
      </c>
      <c r="R2795" s="568">
        <f t="shared" si="1155"/>
        <v>0.57986111111111105</v>
      </c>
      <c r="S2795" s="568">
        <f t="shared" si="1155"/>
        <v>0</v>
      </c>
      <c r="T2795" s="568">
        <f t="shared" si="1155"/>
        <v>0</v>
      </c>
      <c r="U2795" s="568">
        <f t="shared" si="1170"/>
        <v>0</v>
      </c>
      <c r="V2795" s="568">
        <f t="shared" si="1171"/>
        <v>0</v>
      </c>
      <c r="W2795" s="574" t="str">
        <f t="shared" si="1165"/>
        <v/>
      </c>
      <c r="X2795" s="574" t="str">
        <f t="shared" si="1166"/>
        <v/>
      </c>
      <c r="Y2795" s="575" t="str">
        <f t="shared" si="1167"/>
        <v/>
      </c>
      <c r="Z2795" s="576">
        <f t="shared" si="1162"/>
        <v>1.7361111111111049E-2</v>
      </c>
      <c r="AA2795" s="581" t="str">
        <f t="shared" si="1163"/>
        <v>MAPUSA-BADEM</v>
      </c>
      <c r="AB2795" s="581" t="str">
        <f t="shared" si="1168"/>
        <v>Unknown</v>
      </c>
      <c r="AC2795" s="581"/>
      <c r="AD2795" s="581"/>
      <c r="AE2795" s="905">
        <v>9</v>
      </c>
      <c r="AF2795" s="905"/>
      <c r="AG2795" s="862"/>
      <c r="AH2795" s="863"/>
      <c r="AI2795" s="863"/>
      <c r="AJ2795" s="863"/>
      <c r="AK2795" s="862"/>
      <c r="AL2795" s="983"/>
      <c r="AM2795" s="865"/>
      <c r="AN2795" s="866" t="s">
        <v>2613</v>
      </c>
      <c r="AO2795" s="983">
        <v>13.3</v>
      </c>
      <c r="AP2795" s="862"/>
      <c r="AQ2795" s="863">
        <v>13.55</v>
      </c>
      <c r="AR2795" s="863"/>
      <c r="AS2795" s="863"/>
    </row>
    <row r="2796" spans="1:45">
      <c r="A2796" s="862" t="s">
        <v>541</v>
      </c>
      <c r="B2796" s="862"/>
      <c r="C2796" s="863"/>
      <c r="D2796" s="862" t="s">
        <v>332</v>
      </c>
      <c r="E2796" s="862" t="s">
        <v>1992</v>
      </c>
      <c r="F2796" s="862" t="s">
        <v>955</v>
      </c>
      <c r="G2796" s="538">
        <v>112</v>
      </c>
      <c r="H2796" s="526"/>
      <c r="I2796" s="539" t="str">
        <f t="shared" si="1175"/>
        <v>92A</v>
      </c>
      <c r="J2796" s="566" t="str">
        <f t="shared" si="1152"/>
        <v>BDM</v>
      </c>
      <c r="K2796" s="566" t="str">
        <f t="shared" si="1153"/>
        <v/>
      </c>
      <c r="L2796" s="566" t="str">
        <f t="shared" si="1154"/>
        <v>MPS</v>
      </c>
      <c r="M2796" s="567" t="str">
        <f t="shared" si="1159"/>
        <v>BADEM</v>
      </c>
      <c r="N2796" s="567" t="str">
        <f t="shared" si="1160"/>
        <v/>
      </c>
      <c r="O2796" s="567" t="str">
        <f t="shared" si="1161"/>
        <v>MAPUSA</v>
      </c>
      <c r="P2796" s="568">
        <f t="shared" si="1169"/>
        <v>0.58333333333333337</v>
      </c>
      <c r="Q2796" s="568" t="str">
        <f t="shared" si="1157"/>
        <v/>
      </c>
      <c r="R2796" s="568">
        <f t="shared" si="1155"/>
        <v>0.60069444444444442</v>
      </c>
      <c r="S2796" s="568">
        <f t="shared" si="1155"/>
        <v>0</v>
      </c>
      <c r="T2796" s="568">
        <f t="shared" si="1155"/>
        <v>0</v>
      </c>
      <c r="U2796" s="568">
        <f t="shared" si="1170"/>
        <v>0</v>
      </c>
      <c r="V2796" s="568">
        <f t="shared" si="1171"/>
        <v>0</v>
      </c>
      <c r="W2796" s="574" t="str">
        <f t="shared" si="1165"/>
        <v/>
      </c>
      <c r="X2796" s="574" t="str">
        <f t="shared" si="1166"/>
        <v/>
      </c>
      <c r="Y2796" s="575" t="str">
        <f t="shared" si="1167"/>
        <v/>
      </c>
      <c r="Z2796" s="576">
        <f t="shared" si="1162"/>
        <v>1.7361111111111049E-2</v>
      </c>
      <c r="AA2796" s="581" t="str">
        <f t="shared" si="1163"/>
        <v>BADEM-MAPUSA</v>
      </c>
      <c r="AB2796" s="581" t="str">
        <f t="shared" si="1168"/>
        <v>Unknown</v>
      </c>
      <c r="AC2796" s="581"/>
      <c r="AD2796" s="581"/>
      <c r="AE2796" s="905">
        <v>9</v>
      </c>
      <c r="AF2796" s="905"/>
      <c r="AG2796" s="862"/>
      <c r="AH2796" s="863"/>
      <c r="AI2796" s="863"/>
      <c r="AJ2796" s="863"/>
      <c r="AK2796" s="862"/>
      <c r="AL2796" s="983"/>
      <c r="AM2796" s="865"/>
      <c r="AN2796" s="866" t="s">
        <v>2613</v>
      </c>
      <c r="AO2796" s="983">
        <v>14</v>
      </c>
      <c r="AP2796" s="862"/>
      <c r="AQ2796" s="863">
        <v>14.25</v>
      </c>
      <c r="AR2796" s="863"/>
      <c r="AS2796" s="863"/>
    </row>
    <row r="2797" spans="1:45">
      <c r="A2797" s="862" t="s">
        <v>541</v>
      </c>
      <c r="B2797" s="862"/>
      <c r="C2797" s="863"/>
      <c r="D2797" s="862" t="s">
        <v>955</v>
      </c>
      <c r="E2797" s="862" t="s">
        <v>1992</v>
      </c>
      <c r="F2797" s="862" t="s">
        <v>1664</v>
      </c>
      <c r="G2797" s="538" t="e">
        <f t="shared" si="1158"/>
        <v>#N/A</v>
      </c>
      <c r="H2797" s="526"/>
      <c r="I2797" s="539" t="str">
        <f t="shared" si="1175"/>
        <v>92A</v>
      </c>
      <c r="J2797" s="566" t="str">
        <f t="shared" ref="J2797:J2860" si="1176">_xlfn.IFNA(VLOOKUP(D2797,Loc2Code,2,FALSE),_xlfn.IFNA(VLOOKUP(D2797,Code2Loc,1,FALSE),""))</f>
        <v>MPS</v>
      </c>
      <c r="K2797" s="566" t="str">
        <f t="shared" ref="K2797:K2860" si="1177">_xlfn.IFNA(VLOOKUP(E2797,Loc2Code,2,FALSE),_xlfn.IFNA(VLOOKUP(E2797,Code2Loc,1,FALSE),""))</f>
        <v/>
      </c>
      <c r="L2797" s="566" t="s">
        <v>302</v>
      </c>
      <c r="M2797" s="567" t="str">
        <f t="shared" si="1159"/>
        <v>MAPUSA</v>
      </c>
      <c r="N2797" s="567" t="str">
        <f t="shared" si="1160"/>
        <v/>
      </c>
      <c r="O2797" s="567" t="str">
        <f t="shared" si="1161"/>
        <v>PANAJI</v>
      </c>
      <c r="P2797" s="568">
        <f t="shared" si="1169"/>
        <v>0.61458333333333337</v>
      </c>
      <c r="Q2797" s="568" t="str">
        <f t="shared" si="1157"/>
        <v/>
      </c>
      <c r="R2797" s="568">
        <f t="shared" si="1155"/>
        <v>0.63541666666666663</v>
      </c>
      <c r="S2797" s="568">
        <f t="shared" si="1155"/>
        <v>0</v>
      </c>
      <c r="T2797" s="568">
        <f t="shared" si="1155"/>
        <v>0</v>
      </c>
      <c r="U2797" s="568">
        <f t="shared" si="1170"/>
        <v>0</v>
      </c>
      <c r="V2797" s="568">
        <f t="shared" si="1171"/>
        <v>0</v>
      </c>
      <c r="W2797" s="574" t="str">
        <f t="shared" si="1165"/>
        <v/>
      </c>
      <c r="X2797" s="574" t="str">
        <f t="shared" si="1166"/>
        <v/>
      </c>
      <c r="Y2797" s="575" t="str">
        <f t="shared" si="1167"/>
        <v/>
      </c>
      <c r="Z2797" s="576">
        <f t="shared" si="1162"/>
        <v>2.0833333333333259E-2</v>
      </c>
      <c r="AA2797" s="581" t="str">
        <f t="shared" si="1163"/>
        <v>MAPUSA-PANAJI</v>
      </c>
      <c r="AB2797" s="581" t="str">
        <f t="shared" si="1168"/>
        <v>SHUTTLE</v>
      </c>
      <c r="AC2797" s="581"/>
      <c r="AD2797" s="581"/>
      <c r="AE2797" s="905">
        <v>12</v>
      </c>
      <c r="AF2797" s="905"/>
      <c r="AG2797" s="862"/>
      <c r="AH2797" s="863"/>
      <c r="AI2797" s="863"/>
      <c r="AJ2797" s="863"/>
      <c r="AK2797" s="862"/>
      <c r="AL2797" s="983"/>
      <c r="AM2797" s="865"/>
      <c r="AN2797" s="866" t="s">
        <v>259</v>
      </c>
      <c r="AO2797" s="983">
        <v>14.45</v>
      </c>
      <c r="AP2797" s="862"/>
      <c r="AQ2797" s="863">
        <v>15.15</v>
      </c>
      <c r="AR2797" s="863"/>
      <c r="AS2797" s="863"/>
    </row>
    <row r="2798" spans="1:45" ht="30">
      <c r="A2798" s="862" t="s">
        <v>541</v>
      </c>
      <c r="B2798" s="862"/>
      <c r="C2798" s="863"/>
      <c r="D2798" s="862" t="s">
        <v>302</v>
      </c>
      <c r="E2798" s="862" t="s">
        <v>2617</v>
      </c>
      <c r="F2798" s="862" t="s">
        <v>2618</v>
      </c>
      <c r="G2798" s="538" t="e">
        <f t="shared" si="1158"/>
        <v>#N/A</v>
      </c>
      <c r="H2798" s="526"/>
      <c r="I2798" s="539" t="str">
        <f t="shared" si="1175"/>
        <v>92A</v>
      </c>
      <c r="J2798" s="566" t="str">
        <f t="shared" si="1176"/>
        <v>PNJ</v>
      </c>
      <c r="K2798" s="566" t="str">
        <f t="shared" si="1177"/>
        <v/>
      </c>
      <c r="L2798" s="566" t="s">
        <v>1051</v>
      </c>
      <c r="M2798" s="567" t="str">
        <f t="shared" si="1159"/>
        <v>PANAJI</v>
      </c>
      <c r="N2798" s="567" t="str">
        <f t="shared" si="1160"/>
        <v>SXA OLD</v>
      </c>
      <c r="O2798" s="567" t="str">
        <f t="shared" si="1161"/>
        <v>FARMAGUDI</v>
      </c>
      <c r="P2798" s="568">
        <f t="shared" si="1169"/>
        <v>0.64236111111111105</v>
      </c>
      <c r="Q2798" s="568">
        <f t="shared" si="1157"/>
        <v>0.66666666666666663</v>
      </c>
      <c r="R2798" s="568">
        <f t="shared" si="1155"/>
        <v>0.69791666666666663</v>
      </c>
      <c r="S2798" s="568">
        <f t="shared" si="1155"/>
        <v>0</v>
      </c>
      <c r="T2798" s="568">
        <f t="shared" si="1155"/>
        <v>0</v>
      </c>
      <c r="U2798" s="568">
        <f t="shared" si="1170"/>
        <v>0</v>
      </c>
      <c r="V2798" s="568">
        <f t="shared" si="1171"/>
        <v>0</v>
      </c>
      <c r="W2798" s="574" t="str">
        <f t="shared" si="1165"/>
        <v/>
      </c>
      <c r="X2798" s="574" t="str">
        <f t="shared" si="1166"/>
        <v/>
      </c>
      <c r="Y2798" s="575" t="str">
        <f t="shared" si="1167"/>
        <v/>
      </c>
      <c r="Z2798" s="576">
        <f t="shared" si="1162"/>
        <v>5.555555555555558E-2</v>
      </c>
      <c r="AA2798" s="581" t="str">
        <f t="shared" si="1163"/>
        <v>PANAJI-SXA OLD-FARMAGUDI</v>
      </c>
      <c r="AB2798" s="581" t="str">
        <f t="shared" si="1168"/>
        <v>School</v>
      </c>
      <c r="AC2798" s="581"/>
      <c r="AD2798" s="581"/>
      <c r="AE2798" s="905">
        <v>31</v>
      </c>
      <c r="AF2798" s="905"/>
      <c r="AG2798" s="862"/>
      <c r="AH2798" s="863"/>
      <c r="AI2798" s="863"/>
      <c r="AJ2798" s="863"/>
      <c r="AK2798" s="862"/>
      <c r="AL2798" s="983"/>
      <c r="AM2798" s="865"/>
      <c r="AN2798" s="866" t="s">
        <v>2619</v>
      </c>
      <c r="AO2798" s="983">
        <v>15.25</v>
      </c>
      <c r="AP2798" s="862">
        <v>16</v>
      </c>
      <c r="AQ2798" s="863">
        <v>16.45</v>
      </c>
      <c r="AR2798" s="863"/>
      <c r="AS2798" s="863"/>
    </row>
    <row r="2799" spans="1:45">
      <c r="A2799" s="862" t="s">
        <v>541</v>
      </c>
      <c r="B2799" s="862"/>
      <c r="C2799" s="863"/>
      <c r="D2799" s="862" t="s">
        <v>1050</v>
      </c>
      <c r="E2799" s="862" t="s">
        <v>302</v>
      </c>
      <c r="F2799" s="862" t="s">
        <v>955</v>
      </c>
      <c r="G2799" s="554" t="e">
        <f t="shared" si="1158"/>
        <v>#N/A</v>
      </c>
      <c r="H2799" s="526"/>
      <c r="I2799" s="539" t="str">
        <f t="shared" si="1175"/>
        <v>92A</v>
      </c>
      <c r="J2799" s="566" t="s">
        <v>1051</v>
      </c>
      <c r="K2799" s="566" t="str">
        <f t="shared" si="1177"/>
        <v>PNJ</v>
      </c>
      <c r="L2799" s="566" t="str">
        <f t="shared" ref="L2799:L2859" si="1178">_xlfn.IFNA(VLOOKUP(F2799,Loc2Code,2,FALSE),_xlfn.IFNA(VLOOKUP(F2799,Code2Loc,1,FALSE),""))</f>
        <v>MPS</v>
      </c>
      <c r="M2799" s="567" t="str">
        <f t="shared" si="1159"/>
        <v>FARMAGUDI</v>
      </c>
      <c r="N2799" s="567" t="str">
        <f t="shared" si="1160"/>
        <v>PANAJI</v>
      </c>
      <c r="O2799" s="567" t="str">
        <f t="shared" si="1161"/>
        <v>MAPUSA</v>
      </c>
      <c r="P2799" s="568">
        <f t="shared" si="1169"/>
        <v>0.71527777777777779</v>
      </c>
      <c r="Q2799" s="568" t="str">
        <f t="shared" si="1157"/>
        <v/>
      </c>
      <c r="R2799" s="568">
        <f t="shared" si="1155"/>
        <v>0.76388888888888884</v>
      </c>
      <c r="S2799" s="568">
        <f t="shared" si="1155"/>
        <v>0</v>
      </c>
      <c r="T2799" s="568">
        <f t="shared" si="1155"/>
        <v>0</v>
      </c>
      <c r="U2799" s="568">
        <f t="shared" si="1170"/>
        <v>0</v>
      </c>
      <c r="V2799" s="568">
        <f t="shared" si="1171"/>
        <v>0</v>
      </c>
      <c r="W2799" s="574" t="str">
        <f t="shared" si="1165"/>
        <v/>
      </c>
      <c r="X2799" s="574" t="str">
        <f t="shared" si="1166"/>
        <v/>
      </c>
      <c r="Y2799" s="575" t="str">
        <f t="shared" si="1167"/>
        <v/>
      </c>
      <c r="Z2799" s="576">
        <f t="shared" si="1162"/>
        <v>4.8611111111111049E-2</v>
      </c>
      <c r="AA2799" s="581" t="str">
        <f t="shared" si="1163"/>
        <v>FARMAGUDI-PANAJI-MAPUSA</v>
      </c>
      <c r="AB2799" s="581" t="str">
        <f t="shared" si="1168"/>
        <v>Unknown</v>
      </c>
      <c r="AC2799" s="581"/>
      <c r="AD2799" s="581"/>
      <c r="AE2799" s="905">
        <v>40</v>
      </c>
      <c r="AF2799" s="905"/>
      <c r="AG2799" s="862"/>
      <c r="AH2799" s="863"/>
      <c r="AI2799" s="863"/>
      <c r="AJ2799" s="863"/>
      <c r="AK2799" s="862"/>
      <c r="AL2799" s="983"/>
      <c r="AM2799" s="865"/>
      <c r="AN2799" s="866"/>
      <c r="AO2799" s="983">
        <v>17.100000000000001</v>
      </c>
      <c r="AP2799" s="862"/>
      <c r="AQ2799" s="863">
        <v>18.2</v>
      </c>
      <c r="AR2799" s="863"/>
      <c r="AS2799" s="863"/>
    </row>
    <row r="2800" spans="1:45">
      <c r="A2800" s="862" t="s">
        <v>541</v>
      </c>
      <c r="B2800" s="862"/>
      <c r="C2800" s="863"/>
      <c r="D2800" s="862" t="s">
        <v>955</v>
      </c>
      <c r="E2800" s="862" t="s">
        <v>1992</v>
      </c>
      <c r="F2800" s="862" t="s">
        <v>2085</v>
      </c>
      <c r="G2800" s="554" t="e">
        <f t="shared" si="1158"/>
        <v>#N/A</v>
      </c>
      <c r="H2800" s="526"/>
      <c r="I2800" s="539" t="str">
        <f t="shared" si="1175"/>
        <v>92A</v>
      </c>
      <c r="J2800" s="566" t="str">
        <f t="shared" si="1176"/>
        <v>MPS</v>
      </c>
      <c r="K2800" s="566" t="str">
        <f t="shared" si="1177"/>
        <v/>
      </c>
      <c r="L2800" s="566" t="s">
        <v>1748</v>
      </c>
      <c r="M2800" s="567" t="str">
        <f t="shared" si="1159"/>
        <v>MAPUSA</v>
      </c>
      <c r="N2800" s="567" t="str">
        <f t="shared" si="1160"/>
        <v/>
      </c>
      <c r="O2800" s="567" t="str">
        <f t="shared" si="1161"/>
        <v>PORVORIM</v>
      </c>
      <c r="P2800" s="568">
        <f t="shared" si="1169"/>
        <v>0.76388888888888884</v>
      </c>
      <c r="Q2800" s="568" t="str">
        <f t="shared" si="1157"/>
        <v/>
      </c>
      <c r="R2800" s="568">
        <f t="shared" si="1155"/>
        <v>0.77083333333333337</v>
      </c>
      <c r="S2800" s="568">
        <f t="shared" si="1155"/>
        <v>0.52083333333333337</v>
      </c>
      <c r="T2800" s="568">
        <f t="shared" si="1155"/>
        <v>0.34375</v>
      </c>
      <c r="U2800" s="568">
        <f t="shared" si="1170"/>
        <v>0</v>
      </c>
      <c r="V2800" s="568">
        <f t="shared" si="1171"/>
        <v>0</v>
      </c>
      <c r="W2800" s="574" t="str">
        <f t="shared" si="1165"/>
        <v/>
      </c>
      <c r="X2800" s="574" t="str">
        <f t="shared" si="1166"/>
        <v/>
      </c>
      <c r="Y2800" s="575" t="str">
        <f t="shared" si="1167"/>
        <v/>
      </c>
      <c r="Z2800" s="576">
        <f t="shared" si="1162"/>
        <v>6.9444444444445308E-3</v>
      </c>
      <c r="AA2800" s="581" t="str">
        <f t="shared" si="1163"/>
        <v>MAPUSA-PORVORIM</v>
      </c>
      <c r="AB2800" s="581" t="str">
        <f t="shared" si="1168"/>
        <v>Unknown</v>
      </c>
      <c r="AC2800" s="581"/>
      <c r="AD2800" s="581"/>
      <c r="AE2800" s="905"/>
      <c r="AF2800" s="905">
        <v>6</v>
      </c>
      <c r="AG2800" s="862">
        <v>1</v>
      </c>
      <c r="AH2800" s="863">
        <v>0</v>
      </c>
      <c r="AI2800" s="863">
        <v>206</v>
      </c>
      <c r="AJ2800" s="863"/>
      <c r="AK2800" s="862"/>
      <c r="AL2800" s="983"/>
      <c r="AM2800" s="865"/>
      <c r="AN2800" s="866" t="s">
        <v>1996</v>
      </c>
      <c r="AO2800" s="983">
        <v>18.2</v>
      </c>
      <c r="AP2800" s="862"/>
      <c r="AQ2800" s="863">
        <v>18.3</v>
      </c>
      <c r="AR2800" s="863">
        <v>12.3</v>
      </c>
      <c r="AS2800" s="863">
        <v>8.15</v>
      </c>
    </row>
    <row r="2801" spans="1:45">
      <c r="A2801" s="862" t="s">
        <v>541</v>
      </c>
      <c r="B2801" s="862" t="s">
        <v>930</v>
      </c>
      <c r="C2801" s="863" t="s">
        <v>1902</v>
      </c>
      <c r="D2801" s="862" t="s">
        <v>2085</v>
      </c>
      <c r="E2801" s="862" t="s">
        <v>2620</v>
      </c>
      <c r="F2801" s="862" t="s">
        <v>2621</v>
      </c>
      <c r="G2801" s="538" t="e">
        <f t="shared" si="1158"/>
        <v>#N/A</v>
      </c>
      <c r="H2801" s="526"/>
      <c r="I2801" s="526" t="s">
        <v>1902</v>
      </c>
      <c r="J2801" s="566" t="s">
        <v>1748</v>
      </c>
      <c r="K2801" s="566" t="str">
        <f t="shared" si="1177"/>
        <v/>
      </c>
      <c r="L2801" s="566" t="str">
        <f t="shared" si="1178"/>
        <v/>
      </c>
      <c r="M2801" s="567" t="str">
        <f t="shared" si="1159"/>
        <v>PORVORIM</v>
      </c>
      <c r="N2801" s="567" t="str">
        <f t="shared" si="1160"/>
        <v>SAVLE</v>
      </c>
      <c r="O2801" s="567" t="str">
        <f t="shared" si="1161"/>
        <v>L. D. SAMANT HS/ PNJ</v>
      </c>
      <c r="P2801" s="568">
        <f t="shared" si="1169"/>
        <v>0.30208333333333331</v>
      </c>
      <c r="Q2801" s="568" t="str">
        <f t="shared" si="1157"/>
        <v/>
      </c>
      <c r="R2801" s="568">
        <f t="shared" si="1155"/>
        <v>0.32291666666666669</v>
      </c>
      <c r="S2801" s="568">
        <f t="shared" si="1155"/>
        <v>0</v>
      </c>
      <c r="T2801" s="568">
        <f t="shared" si="1155"/>
        <v>0</v>
      </c>
      <c r="U2801" s="568">
        <f t="shared" si="1170"/>
        <v>0</v>
      </c>
      <c r="V2801" s="568">
        <f t="shared" si="1171"/>
        <v>0</v>
      </c>
      <c r="W2801" s="574" t="str">
        <f t="shared" si="1165"/>
        <v/>
      </c>
      <c r="X2801" s="574" t="str">
        <f t="shared" si="1166"/>
        <v/>
      </c>
      <c r="Y2801" s="575" t="str">
        <f t="shared" si="1167"/>
        <v/>
      </c>
      <c r="Z2801" s="576">
        <f t="shared" si="1162"/>
        <v>2.083333333333337E-2</v>
      </c>
      <c r="AA2801" s="581" t="str">
        <f t="shared" si="1163"/>
        <v>PORVORIM-SAVLE-L. D. SAMANT HS/ PNJ</v>
      </c>
      <c r="AB2801" s="581" t="s">
        <v>951</v>
      </c>
      <c r="AC2801" s="581"/>
      <c r="AD2801" s="581"/>
      <c r="AE2801" s="905">
        <v>12</v>
      </c>
      <c r="AF2801" s="905"/>
      <c r="AG2801" s="862"/>
      <c r="AH2801" s="863"/>
      <c r="AI2801" s="863"/>
      <c r="AJ2801" s="863"/>
      <c r="AK2801" s="862"/>
      <c r="AL2801" s="983"/>
      <c r="AM2801" s="865"/>
      <c r="AN2801" s="866"/>
      <c r="AO2801" s="983">
        <v>7.15</v>
      </c>
      <c r="AP2801" s="862"/>
      <c r="AQ2801" s="863">
        <v>7.45</v>
      </c>
      <c r="AR2801" s="863"/>
      <c r="AS2801" s="863"/>
    </row>
    <row r="2802" spans="1:45">
      <c r="A2802" s="862" t="s">
        <v>541</v>
      </c>
      <c r="B2802" s="862" t="s">
        <v>1993</v>
      </c>
      <c r="C2802" s="863"/>
      <c r="D2802" s="862" t="s">
        <v>302</v>
      </c>
      <c r="E2802" s="862" t="s">
        <v>2622</v>
      </c>
      <c r="F2802" s="862" t="s">
        <v>955</v>
      </c>
      <c r="G2802" s="538" t="e">
        <f t="shared" si="1158"/>
        <v>#N/A</v>
      </c>
      <c r="H2802" s="526"/>
      <c r="I2802" s="539" t="str">
        <f t="shared" ref="I2802:I2812" si="1179">I2801</f>
        <v>93A</v>
      </c>
      <c r="J2802" s="566" t="str">
        <f t="shared" si="1176"/>
        <v>PNJ</v>
      </c>
      <c r="K2802" s="566" t="str">
        <f t="shared" si="1177"/>
        <v/>
      </c>
      <c r="L2802" s="566" t="str">
        <f t="shared" si="1178"/>
        <v>MPS</v>
      </c>
      <c r="M2802" s="567" t="str">
        <f t="shared" si="1159"/>
        <v>PANAJI</v>
      </c>
      <c r="N2802" s="567" t="str">
        <f t="shared" si="1160"/>
        <v>AITD</v>
      </c>
      <c r="O2802" s="567" t="str">
        <f t="shared" si="1161"/>
        <v>MAPUSA</v>
      </c>
      <c r="P2802" s="568">
        <f t="shared" si="1169"/>
        <v>0.34722222222222227</v>
      </c>
      <c r="Q2802" s="568" t="str">
        <f t="shared" si="1157"/>
        <v/>
      </c>
      <c r="R2802" s="568">
        <f t="shared" si="1155"/>
        <v>0.38194444444444442</v>
      </c>
      <c r="S2802" s="568">
        <f t="shared" si="1155"/>
        <v>0</v>
      </c>
      <c r="T2802" s="568">
        <f t="shared" si="1155"/>
        <v>0</v>
      </c>
      <c r="U2802" s="568">
        <f t="shared" si="1170"/>
        <v>0</v>
      </c>
      <c r="V2802" s="568">
        <f t="shared" si="1171"/>
        <v>0</v>
      </c>
      <c r="W2802" s="574" t="str">
        <f t="shared" si="1165"/>
        <v/>
      </c>
      <c r="X2802" s="574" t="str">
        <f t="shared" si="1166"/>
        <v/>
      </c>
      <c r="Y2802" s="575" t="str">
        <f t="shared" si="1167"/>
        <v/>
      </c>
      <c r="Z2802" s="576">
        <f t="shared" si="1162"/>
        <v>3.4722222222222154E-2</v>
      </c>
      <c r="AA2802" s="581" t="str">
        <f t="shared" si="1163"/>
        <v>PANAJI-AITD-MAPUSA</v>
      </c>
      <c r="AB2802" s="581" t="s">
        <v>951</v>
      </c>
      <c r="AC2802" s="581"/>
      <c r="AD2802" s="581"/>
      <c r="AE2802" s="905">
        <v>22</v>
      </c>
      <c r="AF2802" s="905"/>
      <c r="AG2802" s="862"/>
      <c r="AH2802" s="863"/>
      <c r="AI2802" s="863"/>
      <c r="AJ2802" s="863"/>
      <c r="AK2802" s="862"/>
      <c r="AL2802" s="983"/>
      <c r="AM2802" s="865"/>
      <c r="AN2802" s="866"/>
      <c r="AO2802" s="983">
        <v>8.1999999999999993</v>
      </c>
      <c r="AP2802" s="862"/>
      <c r="AQ2802" s="863">
        <v>9.1</v>
      </c>
      <c r="AR2802" s="863"/>
      <c r="AS2802" s="863"/>
    </row>
    <row r="2803" spans="1:45">
      <c r="A2803" s="862" t="s">
        <v>541</v>
      </c>
      <c r="B2803" s="862"/>
      <c r="C2803" s="863"/>
      <c r="D2803" s="862" t="s">
        <v>955</v>
      </c>
      <c r="E2803" s="862" t="s">
        <v>1992</v>
      </c>
      <c r="F2803" s="862" t="s">
        <v>302</v>
      </c>
      <c r="G2803" s="538" t="e">
        <f t="shared" si="1158"/>
        <v>#N/A</v>
      </c>
      <c r="H2803" s="526"/>
      <c r="I2803" s="539" t="str">
        <f t="shared" si="1179"/>
        <v>93A</v>
      </c>
      <c r="J2803" s="566" t="str">
        <f t="shared" si="1176"/>
        <v>MPS</v>
      </c>
      <c r="K2803" s="566" t="str">
        <f t="shared" si="1177"/>
        <v/>
      </c>
      <c r="L2803" s="566" t="str">
        <f t="shared" si="1178"/>
        <v>PNJ</v>
      </c>
      <c r="M2803" s="567" t="str">
        <f t="shared" si="1159"/>
        <v>MAPUSA</v>
      </c>
      <c r="N2803" s="567" t="str">
        <f t="shared" si="1160"/>
        <v/>
      </c>
      <c r="O2803" s="567" t="str">
        <f t="shared" si="1161"/>
        <v>PANAJI</v>
      </c>
      <c r="P2803" s="568">
        <f t="shared" si="1169"/>
        <v>0.40625</v>
      </c>
      <c r="Q2803" s="568" t="str">
        <f t="shared" si="1157"/>
        <v/>
      </c>
      <c r="R2803" s="568">
        <f t="shared" si="1155"/>
        <v>0.4201388888888889</v>
      </c>
      <c r="S2803" s="568">
        <f t="shared" si="1155"/>
        <v>0</v>
      </c>
      <c r="T2803" s="568">
        <f t="shared" si="1155"/>
        <v>0</v>
      </c>
      <c r="U2803" s="568">
        <f t="shared" si="1170"/>
        <v>0</v>
      </c>
      <c r="V2803" s="568">
        <f t="shared" si="1171"/>
        <v>0</v>
      </c>
      <c r="W2803" s="574" t="str">
        <f t="shared" si="1165"/>
        <v/>
      </c>
      <c r="X2803" s="574" t="str">
        <f t="shared" si="1166"/>
        <v/>
      </c>
      <c r="Y2803" s="575" t="str">
        <f t="shared" si="1167"/>
        <v/>
      </c>
      <c r="Z2803" s="576">
        <f t="shared" si="1162"/>
        <v>1.3888888888888895E-2</v>
      </c>
      <c r="AA2803" s="581" t="str">
        <f t="shared" si="1163"/>
        <v>MAPUSA-PANAJI</v>
      </c>
      <c r="AB2803" s="581" t="str">
        <f t="shared" si="1168"/>
        <v>SHUTTLE</v>
      </c>
      <c r="AC2803" s="581"/>
      <c r="AD2803" s="581"/>
      <c r="AE2803" s="905">
        <v>12</v>
      </c>
      <c r="AF2803" s="905"/>
      <c r="AG2803" s="862"/>
      <c r="AH2803" s="863"/>
      <c r="AI2803" s="863"/>
      <c r="AJ2803" s="863"/>
      <c r="AK2803" s="862"/>
      <c r="AL2803" s="983"/>
      <c r="AM2803" s="865"/>
      <c r="AN2803" s="866" t="s">
        <v>259</v>
      </c>
      <c r="AO2803" s="983">
        <v>9.4499999999999993</v>
      </c>
      <c r="AP2803" s="862"/>
      <c r="AQ2803" s="863">
        <v>10.050000000000001</v>
      </c>
      <c r="AR2803" s="863"/>
      <c r="AS2803" s="863"/>
    </row>
    <row r="2804" spans="1:45">
      <c r="A2804" s="862" t="s">
        <v>541</v>
      </c>
      <c r="B2804" s="862"/>
      <c r="C2804" s="863"/>
      <c r="D2804" s="862" t="s">
        <v>302</v>
      </c>
      <c r="E2804" s="862" t="s">
        <v>1992</v>
      </c>
      <c r="F2804" s="862" t="s">
        <v>955</v>
      </c>
      <c r="G2804" s="538" t="e">
        <f t="shared" si="1158"/>
        <v>#N/A</v>
      </c>
      <c r="H2804" s="526"/>
      <c r="I2804" s="539" t="str">
        <f t="shared" si="1179"/>
        <v>93A</v>
      </c>
      <c r="J2804" s="566" t="str">
        <f t="shared" si="1176"/>
        <v>PNJ</v>
      </c>
      <c r="K2804" s="566" t="str">
        <f t="shared" si="1177"/>
        <v/>
      </c>
      <c r="L2804" s="566" t="str">
        <f t="shared" si="1178"/>
        <v>MPS</v>
      </c>
      <c r="M2804" s="567" t="str">
        <f t="shared" si="1159"/>
        <v>PANAJI</v>
      </c>
      <c r="N2804" s="567" t="str">
        <f t="shared" si="1160"/>
        <v/>
      </c>
      <c r="O2804" s="567" t="str">
        <f t="shared" si="1161"/>
        <v>MAPUSA</v>
      </c>
      <c r="P2804" s="568">
        <f t="shared" si="1169"/>
        <v>0.44791666666666669</v>
      </c>
      <c r="Q2804" s="568" t="str">
        <f t="shared" si="1157"/>
        <v/>
      </c>
      <c r="R2804" s="568">
        <f t="shared" ref="R2804:T2858" si="1180">TIME(TRUNC(AQ2804),60*(AQ2804-TRUNC(AQ2804))/0.6,0)</f>
        <v>0.46180555555555558</v>
      </c>
      <c r="S2804" s="568">
        <f t="shared" si="1180"/>
        <v>0</v>
      </c>
      <c r="T2804" s="568">
        <f t="shared" si="1180"/>
        <v>0</v>
      </c>
      <c r="U2804" s="568">
        <f t="shared" si="1170"/>
        <v>0</v>
      </c>
      <c r="V2804" s="568">
        <f t="shared" si="1171"/>
        <v>0</v>
      </c>
      <c r="W2804" s="574" t="str">
        <f t="shared" si="1165"/>
        <v/>
      </c>
      <c r="X2804" s="574" t="str">
        <f t="shared" si="1166"/>
        <v/>
      </c>
      <c r="Y2804" s="575" t="str">
        <f t="shared" si="1167"/>
        <v/>
      </c>
      <c r="Z2804" s="576">
        <f t="shared" si="1162"/>
        <v>1.3888888888888895E-2</v>
      </c>
      <c r="AA2804" s="581" t="str">
        <f t="shared" si="1163"/>
        <v>PANAJI-MAPUSA</v>
      </c>
      <c r="AB2804" s="581" t="str">
        <f t="shared" si="1168"/>
        <v>SHUTTLE</v>
      </c>
      <c r="AC2804" s="581"/>
      <c r="AD2804" s="581"/>
      <c r="AE2804" s="905">
        <v>12</v>
      </c>
      <c r="AF2804" s="905"/>
      <c r="AG2804" s="862"/>
      <c r="AH2804" s="863"/>
      <c r="AI2804" s="863"/>
      <c r="AJ2804" s="863"/>
      <c r="AK2804" s="862"/>
      <c r="AL2804" s="983"/>
      <c r="AM2804" s="865"/>
      <c r="AN2804" s="866" t="s">
        <v>259</v>
      </c>
      <c r="AO2804" s="983">
        <v>10.45</v>
      </c>
      <c r="AP2804" s="862"/>
      <c r="AQ2804" s="863">
        <v>11.05</v>
      </c>
      <c r="AR2804" s="863"/>
      <c r="AS2804" s="863"/>
    </row>
    <row r="2805" spans="1:45">
      <c r="A2805" s="862" t="s">
        <v>541</v>
      </c>
      <c r="B2805" s="862"/>
      <c r="C2805" s="863"/>
      <c r="D2805" s="862" t="s">
        <v>955</v>
      </c>
      <c r="E2805" s="862" t="s">
        <v>1992</v>
      </c>
      <c r="F2805" s="862" t="s">
        <v>302</v>
      </c>
      <c r="G2805" s="538" t="e">
        <f t="shared" si="1158"/>
        <v>#N/A</v>
      </c>
      <c r="H2805" s="526"/>
      <c r="I2805" s="539" t="str">
        <f t="shared" si="1179"/>
        <v>93A</v>
      </c>
      <c r="J2805" s="566" t="str">
        <f t="shared" si="1176"/>
        <v>MPS</v>
      </c>
      <c r="K2805" s="566" t="str">
        <f t="shared" si="1177"/>
        <v/>
      </c>
      <c r="L2805" s="566" t="str">
        <f t="shared" si="1178"/>
        <v>PNJ</v>
      </c>
      <c r="M2805" s="567" t="str">
        <f t="shared" si="1159"/>
        <v>MAPUSA</v>
      </c>
      <c r="N2805" s="567" t="str">
        <f t="shared" si="1160"/>
        <v/>
      </c>
      <c r="O2805" s="567" t="str">
        <f t="shared" si="1161"/>
        <v>PANAJI</v>
      </c>
      <c r="P2805" s="568">
        <f t="shared" si="1169"/>
        <v>0.47916666666666669</v>
      </c>
      <c r="Q2805" s="568" t="str">
        <f t="shared" si="1157"/>
        <v/>
      </c>
      <c r="R2805" s="568">
        <f t="shared" si="1180"/>
        <v>0.5</v>
      </c>
      <c r="S2805" s="568">
        <f t="shared" si="1180"/>
        <v>0</v>
      </c>
      <c r="T2805" s="568">
        <f t="shared" si="1180"/>
        <v>0</v>
      </c>
      <c r="U2805" s="568">
        <f t="shared" si="1170"/>
        <v>0</v>
      </c>
      <c r="V2805" s="568">
        <f t="shared" si="1171"/>
        <v>0</v>
      </c>
      <c r="W2805" s="574" t="str">
        <f t="shared" si="1165"/>
        <v/>
      </c>
      <c r="X2805" s="574" t="str">
        <f t="shared" si="1166"/>
        <v/>
      </c>
      <c r="Y2805" s="575" t="str">
        <f t="shared" si="1167"/>
        <v/>
      </c>
      <c r="Z2805" s="576">
        <f t="shared" si="1162"/>
        <v>2.0833333333333315E-2</v>
      </c>
      <c r="AA2805" s="581" t="str">
        <f t="shared" si="1163"/>
        <v>MAPUSA-PANAJI</v>
      </c>
      <c r="AB2805" s="581" t="str">
        <f t="shared" si="1168"/>
        <v>SHUTTLE</v>
      </c>
      <c r="AC2805" s="581"/>
      <c r="AD2805" s="581"/>
      <c r="AE2805" s="905">
        <v>12</v>
      </c>
      <c r="AF2805" s="905"/>
      <c r="AG2805" s="862"/>
      <c r="AH2805" s="863"/>
      <c r="AI2805" s="863"/>
      <c r="AJ2805" s="863"/>
      <c r="AK2805" s="862"/>
      <c r="AL2805" s="983"/>
      <c r="AM2805" s="865"/>
      <c r="AN2805" s="866" t="s">
        <v>259</v>
      </c>
      <c r="AO2805" s="983">
        <v>11.3</v>
      </c>
      <c r="AP2805" s="862"/>
      <c r="AQ2805" s="863">
        <v>12</v>
      </c>
      <c r="AR2805" s="863"/>
      <c r="AS2805" s="863"/>
    </row>
    <row r="2806" spans="1:45">
      <c r="A2806" s="862" t="s">
        <v>541</v>
      </c>
      <c r="B2806" s="862"/>
      <c r="C2806" s="863"/>
      <c r="D2806" s="862" t="s">
        <v>302</v>
      </c>
      <c r="E2806" s="862" t="s">
        <v>2623</v>
      </c>
      <c r="F2806" s="862" t="s">
        <v>2624</v>
      </c>
      <c r="G2806" s="538" t="e">
        <f t="shared" si="1158"/>
        <v>#N/A</v>
      </c>
      <c r="H2806" s="526"/>
      <c r="I2806" s="539" t="str">
        <f t="shared" si="1179"/>
        <v>93A</v>
      </c>
      <c r="J2806" s="566" t="str">
        <f t="shared" si="1176"/>
        <v>PNJ</v>
      </c>
      <c r="K2806" s="566" t="str">
        <f t="shared" si="1177"/>
        <v/>
      </c>
      <c r="L2806" s="566" t="str">
        <f t="shared" si="1178"/>
        <v/>
      </c>
      <c r="M2806" s="567" t="str">
        <f t="shared" si="1159"/>
        <v>PANAJI</v>
      </c>
      <c r="N2806" s="567" t="str">
        <f t="shared" si="1160"/>
        <v>L. D. SAMANT HS/ MPS</v>
      </c>
      <c r="O2806" s="567" t="str">
        <f t="shared" si="1161"/>
        <v>SAVLE MPS</v>
      </c>
      <c r="P2806" s="568">
        <f t="shared" si="1169"/>
        <v>0.57291666666666663</v>
      </c>
      <c r="Q2806" s="568" t="str">
        <f t="shared" si="1157"/>
        <v/>
      </c>
      <c r="R2806" s="568">
        <f t="shared" si="1180"/>
        <v>0.59375</v>
      </c>
      <c r="S2806" s="568">
        <f t="shared" si="1180"/>
        <v>0</v>
      </c>
      <c r="T2806" s="568">
        <f t="shared" si="1180"/>
        <v>0</v>
      </c>
      <c r="U2806" s="568">
        <f t="shared" si="1170"/>
        <v>0</v>
      </c>
      <c r="V2806" s="568">
        <f t="shared" si="1171"/>
        <v>0</v>
      </c>
      <c r="W2806" s="574" t="str">
        <f t="shared" si="1165"/>
        <v/>
      </c>
      <c r="X2806" s="574" t="str">
        <f t="shared" si="1166"/>
        <v/>
      </c>
      <c r="Y2806" s="575" t="str">
        <f t="shared" si="1167"/>
        <v/>
      </c>
      <c r="Z2806" s="576">
        <f t="shared" si="1162"/>
        <v>2.083333333333337E-2</v>
      </c>
      <c r="AA2806" s="581" t="str">
        <f t="shared" si="1163"/>
        <v>PANAJI-L. D. SAMANT HS/ MPS-SAVLE MPS</v>
      </c>
      <c r="AB2806" s="581" t="s">
        <v>951</v>
      </c>
      <c r="AC2806" s="581"/>
      <c r="AD2806" s="581"/>
      <c r="AE2806" s="905">
        <v>12</v>
      </c>
      <c r="AF2806" s="905"/>
      <c r="AG2806" s="862"/>
      <c r="AH2806" s="863"/>
      <c r="AI2806" s="863"/>
      <c r="AJ2806" s="863"/>
      <c r="AK2806" s="862"/>
      <c r="AL2806" s="983"/>
      <c r="AM2806" s="865"/>
      <c r="AN2806" s="866"/>
      <c r="AO2806" s="983">
        <v>13.45</v>
      </c>
      <c r="AP2806" s="862"/>
      <c r="AQ2806" s="863">
        <v>14.15</v>
      </c>
      <c r="AR2806" s="863"/>
      <c r="AS2806" s="863"/>
    </row>
    <row r="2807" spans="1:45">
      <c r="A2807" s="862" t="s">
        <v>541</v>
      </c>
      <c r="B2807" s="862"/>
      <c r="C2807" s="863"/>
      <c r="D2807" s="862" t="s">
        <v>955</v>
      </c>
      <c r="E2807" s="862" t="s">
        <v>1992</v>
      </c>
      <c r="F2807" s="862" t="s">
        <v>302</v>
      </c>
      <c r="G2807" s="538" t="e">
        <f t="shared" si="1158"/>
        <v>#N/A</v>
      </c>
      <c r="H2807" s="526"/>
      <c r="I2807" s="539" t="str">
        <f t="shared" si="1179"/>
        <v>93A</v>
      </c>
      <c r="J2807" s="566" t="str">
        <f t="shared" si="1176"/>
        <v>MPS</v>
      </c>
      <c r="K2807" s="566" t="str">
        <f t="shared" si="1177"/>
        <v/>
      </c>
      <c r="L2807" s="566" t="str">
        <f t="shared" si="1178"/>
        <v>PNJ</v>
      </c>
      <c r="M2807" s="567" t="str">
        <f t="shared" si="1159"/>
        <v>MAPUSA</v>
      </c>
      <c r="N2807" s="567" t="str">
        <f t="shared" si="1160"/>
        <v/>
      </c>
      <c r="O2807" s="567" t="str">
        <f t="shared" si="1161"/>
        <v>PANAJI</v>
      </c>
      <c r="P2807" s="568">
        <f t="shared" si="1169"/>
        <v>0.60416666666666663</v>
      </c>
      <c r="Q2807" s="568" t="str">
        <f t="shared" si="1157"/>
        <v/>
      </c>
      <c r="R2807" s="568">
        <f t="shared" si="1180"/>
        <v>0.625</v>
      </c>
      <c r="S2807" s="568">
        <f t="shared" si="1180"/>
        <v>0</v>
      </c>
      <c r="T2807" s="568">
        <f t="shared" si="1180"/>
        <v>0</v>
      </c>
      <c r="U2807" s="568">
        <f t="shared" si="1170"/>
        <v>0</v>
      </c>
      <c r="V2807" s="568">
        <f t="shared" si="1171"/>
        <v>0</v>
      </c>
      <c r="W2807" s="574" t="str">
        <f t="shared" si="1165"/>
        <v/>
      </c>
      <c r="X2807" s="574" t="str">
        <f t="shared" si="1166"/>
        <v/>
      </c>
      <c r="Y2807" s="575" t="str">
        <f t="shared" si="1167"/>
        <v/>
      </c>
      <c r="Z2807" s="576">
        <f t="shared" si="1162"/>
        <v>2.083333333333337E-2</v>
      </c>
      <c r="AA2807" s="581" t="str">
        <f t="shared" si="1163"/>
        <v>MAPUSA-PANAJI</v>
      </c>
      <c r="AB2807" s="581" t="str">
        <f t="shared" si="1168"/>
        <v>SHUTTLE</v>
      </c>
      <c r="AC2807" s="581"/>
      <c r="AD2807" s="581"/>
      <c r="AE2807" s="905">
        <v>12</v>
      </c>
      <c r="AF2807" s="905"/>
      <c r="AG2807" s="862"/>
      <c r="AH2807" s="863"/>
      <c r="AI2807" s="863"/>
      <c r="AJ2807" s="863"/>
      <c r="AK2807" s="862"/>
      <c r="AL2807" s="983"/>
      <c r="AM2807" s="865"/>
      <c r="AN2807" s="866" t="s">
        <v>259</v>
      </c>
      <c r="AO2807" s="983">
        <v>14.3</v>
      </c>
      <c r="AP2807" s="862"/>
      <c r="AQ2807" s="863">
        <v>15</v>
      </c>
      <c r="AR2807" s="863"/>
      <c r="AS2807" s="863"/>
    </row>
    <row r="2808" spans="1:45">
      <c r="A2808" s="862" t="s">
        <v>541</v>
      </c>
      <c r="B2808" s="862"/>
      <c r="C2808" s="863"/>
      <c r="D2808" s="862" t="s">
        <v>302</v>
      </c>
      <c r="E2808" s="862" t="s">
        <v>1992</v>
      </c>
      <c r="F2808" s="862" t="s">
        <v>955</v>
      </c>
      <c r="G2808" s="538" t="e">
        <f t="shared" si="1158"/>
        <v>#N/A</v>
      </c>
      <c r="H2808" s="526"/>
      <c r="I2808" s="539" t="str">
        <f t="shared" si="1179"/>
        <v>93A</v>
      </c>
      <c r="J2808" s="566" t="str">
        <f t="shared" si="1176"/>
        <v>PNJ</v>
      </c>
      <c r="K2808" s="566" t="str">
        <f t="shared" si="1177"/>
        <v/>
      </c>
      <c r="L2808" s="566" t="str">
        <f t="shared" si="1178"/>
        <v>MPS</v>
      </c>
      <c r="M2808" s="567" t="str">
        <f t="shared" si="1159"/>
        <v>PANAJI</v>
      </c>
      <c r="N2808" s="567" t="str">
        <f t="shared" si="1160"/>
        <v/>
      </c>
      <c r="O2808" s="567" t="str">
        <f t="shared" si="1161"/>
        <v>MAPUSA</v>
      </c>
      <c r="P2808" s="568">
        <f t="shared" si="1169"/>
        <v>0.64583333333333337</v>
      </c>
      <c r="Q2808" s="568" t="str">
        <f t="shared" si="1157"/>
        <v/>
      </c>
      <c r="R2808" s="568">
        <f t="shared" si="1180"/>
        <v>0.65972222222222221</v>
      </c>
      <c r="S2808" s="568">
        <f t="shared" si="1180"/>
        <v>0</v>
      </c>
      <c r="T2808" s="568">
        <f t="shared" si="1180"/>
        <v>0</v>
      </c>
      <c r="U2808" s="568">
        <f t="shared" si="1170"/>
        <v>0</v>
      </c>
      <c r="V2808" s="568">
        <f t="shared" si="1171"/>
        <v>0</v>
      </c>
      <c r="W2808" s="574" t="str">
        <f t="shared" si="1165"/>
        <v/>
      </c>
      <c r="X2808" s="574" t="str">
        <f t="shared" si="1166"/>
        <v/>
      </c>
      <c r="Y2808" s="575" t="str">
        <f t="shared" si="1167"/>
        <v/>
      </c>
      <c r="Z2808" s="576">
        <f t="shared" si="1162"/>
        <v>1.388888888888884E-2</v>
      </c>
      <c r="AA2808" s="581" t="str">
        <f t="shared" si="1163"/>
        <v>PANAJI-MAPUSA</v>
      </c>
      <c r="AB2808" s="581" t="str">
        <f t="shared" si="1168"/>
        <v>SHUTTLE</v>
      </c>
      <c r="AC2808" s="581"/>
      <c r="AD2808" s="581"/>
      <c r="AE2808" s="905">
        <v>12</v>
      </c>
      <c r="AF2808" s="905"/>
      <c r="AG2808" s="862"/>
      <c r="AH2808" s="863"/>
      <c r="AI2808" s="863"/>
      <c r="AJ2808" s="863"/>
      <c r="AK2808" s="862"/>
      <c r="AL2808" s="983"/>
      <c r="AM2808" s="865"/>
      <c r="AN2808" s="866" t="s">
        <v>259</v>
      </c>
      <c r="AO2808" s="983">
        <v>15.3</v>
      </c>
      <c r="AP2808" s="862"/>
      <c r="AQ2808" s="863">
        <v>15.5</v>
      </c>
      <c r="AR2808" s="863"/>
      <c r="AS2808" s="863"/>
    </row>
    <row r="2809" spans="1:45">
      <c r="A2809" s="862" t="s">
        <v>541</v>
      </c>
      <c r="B2809" s="862"/>
      <c r="C2809" s="863"/>
      <c r="D2809" s="862" t="s">
        <v>955</v>
      </c>
      <c r="E2809" s="862" t="s">
        <v>1992</v>
      </c>
      <c r="F2809" s="862" t="s">
        <v>302</v>
      </c>
      <c r="G2809" s="538" t="e">
        <f t="shared" si="1158"/>
        <v>#N/A</v>
      </c>
      <c r="H2809" s="526"/>
      <c r="I2809" s="539" t="str">
        <f t="shared" si="1179"/>
        <v>93A</v>
      </c>
      <c r="J2809" s="566" t="str">
        <f t="shared" si="1176"/>
        <v>MPS</v>
      </c>
      <c r="K2809" s="566" t="str">
        <f t="shared" si="1177"/>
        <v/>
      </c>
      <c r="L2809" s="566" t="str">
        <f t="shared" si="1178"/>
        <v>PNJ</v>
      </c>
      <c r="M2809" s="567" t="str">
        <f t="shared" si="1159"/>
        <v>MAPUSA</v>
      </c>
      <c r="N2809" s="567" t="str">
        <f t="shared" si="1160"/>
        <v/>
      </c>
      <c r="O2809" s="567" t="str">
        <f t="shared" si="1161"/>
        <v>PANAJI</v>
      </c>
      <c r="P2809" s="568">
        <f t="shared" si="1169"/>
        <v>0.66666666666666663</v>
      </c>
      <c r="Q2809" s="568" t="str">
        <f t="shared" si="1157"/>
        <v/>
      </c>
      <c r="R2809" s="568">
        <f t="shared" si="1180"/>
        <v>0.68055555555555547</v>
      </c>
      <c r="S2809" s="568">
        <f t="shared" si="1180"/>
        <v>0</v>
      </c>
      <c r="T2809" s="568">
        <f t="shared" si="1180"/>
        <v>0</v>
      </c>
      <c r="U2809" s="568">
        <f t="shared" si="1170"/>
        <v>0</v>
      </c>
      <c r="V2809" s="568">
        <f t="shared" si="1171"/>
        <v>0</v>
      </c>
      <c r="W2809" s="574" t="str">
        <f t="shared" si="1165"/>
        <v/>
      </c>
      <c r="X2809" s="574" t="str">
        <f t="shared" si="1166"/>
        <v/>
      </c>
      <c r="Y2809" s="575" t="str">
        <f t="shared" si="1167"/>
        <v/>
      </c>
      <c r="Z2809" s="576">
        <f t="shared" si="1162"/>
        <v>1.388888888888884E-2</v>
      </c>
      <c r="AA2809" s="581" t="str">
        <f t="shared" si="1163"/>
        <v>MAPUSA-PANAJI</v>
      </c>
      <c r="AB2809" s="581" t="str">
        <f t="shared" si="1168"/>
        <v>SHUTTLE</v>
      </c>
      <c r="AC2809" s="581"/>
      <c r="AD2809" s="581"/>
      <c r="AE2809" s="905">
        <v>12</v>
      </c>
      <c r="AF2809" s="905"/>
      <c r="AG2809" s="862"/>
      <c r="AH2809" s="863"/>
      <c r="AI2809" s="863"/>
      <c r="AJ2809" s="863"/>
      <c r="AK2809" s="862"/>
      <c r="AL2809" s="983"/>
      <c r="AM2809" s="865"/>
      <c r="AN2809" s="866" t="s">
        <v>259</v>
      </c>
      <c r="AO2809" s="983">
        <v>16</v>
      </c>
      <c r="AP2809" s="862"/>
      <c r="AQ2809" s="863">
        <v>16.2</v>
      </c>
      <c r="AR2809" s="863"/>
      <c r="AS2809" s="863"/>
    </row>
    <row r="2810" spans="1:45">
      <c r="A2810" s="862" t="s">
        <v>541</v>
      </c>
      <c r="B2810" s="862"/>
      <c r="C2810" s="863"/>
      <c r="D2810" s="862" t="s">
        <v>302</v>
      </c>
      <c r="E2810" s="862" t="s">
        <v>1992</v>
      </c>
      <c r="F2810" s="862" t="s">
        <v>2622</v>
      </c>
      <c r="G2810" s="538" t="e">
        <f t="shared" si="1158"/>
        <v>#N/A</v>
      </c>
      <c r="H2810" s="526"/>
      <c r="I2810" s="539" t="str">
        <f t="shared" si="1179"/>
        <v>93A</v>
      </c>
      <c r="J2810" s="566" t="str">
        <f t="shared" si="1176"/>
        <v>PNJ</v>
      </c>
      <c r="K2810" s="566" t="str">
        <f t="shared" si="1177"/>
        <v/>
      </c>
      <c r="L2810" s="566" t="str">
        <f t="shared" si="1178"/>
        <v/>
      </c>
      <c r="M2810" s="567" t="str">
        <f t="shared" si="1159"/>
        <v>PANAJI</v>
      </c>
      <c r="N2810" s="567" t="str">
        <f t="shared" si="1160"/>
        <v/>
      </c>
      <c r="O2810" s="567" t="str">
        <f t="shared" si="1161"/>
        <v>AITD</v>
      </c>
      <c r="P2810" s="568">
        <f t="shared" si="1169"/>
        <v>0.68402777777777779</v>
      </c>
      <c r="Q2810" s="568" t="str">
        <f t="shared" si="1157"/>
        <v/>
      </c>
      <c r="R2810" s="568">
        <f t="shared" si="1180"/>
        <v>0.70833333333333337</v>
      </c>
      <c r="S2810" s="568">
        <f t="shared" si="1180"/>
        <v>0</v>
      </c>
      <c r="T2810" s="568">
        <f t="shared" si="1180"/>
        <v>0</v>
      </c>
      <c r="U2810" s="568">
        <f t="shared" si="1170"/>
        <v>0</v>
      </c>
      <c r="V2810" s="568">
        <f t="shared" si="1171"/>
        <v>0</v>
      </c>
      <c r="W2810" s="574" t="str">
        <f t="shared" si="1165"/>
        <v/>
      </c>
      <c r="X2810" s="574" t="str">
        <f t="shared" si="1166"/>
        <v/>
      </c>
      <c r="Y2810" s="575" t="str">
        <f t="shared" si="1167"/>
        <v/>
      </c>
      <c r="Z2810" s="576">
        <f t="shared" si="1162"/>
        <v>2.430555555555558E-2</v>
      </c>
      <c r="AA2810" s="581" t="str">
        <f t="shared" si="1163"/>
        <v>PANAJI-AITD</v>
      </c>
      <c r="AB2810" s="581" t="str">
        <f t="shared" si="1168"/>
        <v>SHUTTLE</v>
      </c>
      <c r="AC2810" s="581"/>
      <c r="AD2810" s="581"/>
      <c r="AE2810" s="905">
        <v>17</v>
      </c>
      <c r="AF2810" s="905"/>
      <c r="AG2810" s="862"/>
      <c r="AH2810" s="863"/>
      <c r="AI2810" s="863"/>
      <c r="AJ2810" s="863"/>
      <c r="AK2810" s="862"/>
      <c r="AL2810" s="983"/>
      <c r="AM2810" s="865"/>
      <c r="AN2810" s="866" t="s">
        <v>259</v>
      </c>
      <c r="AO2810" s="983">
        <v>16.25</v>
      </c>
      <c r="AP2810" s="862"/>
      <c r="AQ2810" s="863">
        <v>17</v>
      </c>
      <c r="AR2810" s="863"/>
      <c r="AS2810" s="863"/>
    </row>
    <row r="2811" spans="1:45">
      <c r="A2811" s="862" t="s">
        <v>541</v>
      </c>
      <c r="B2811" s="862"/>
      <c r="C2811" s="863"/>
      <c r="D2811" s="862" t="s">
        <v>2622</v>
      </c>
      <c r="E2811" s="862" t="s">
        <v>955</v>
      </c>
      <c r="F2811" s="862" t="s">
        <v>302</v>
      </c>
      <c r="G2811" s="538" t="e">
        <f t="shared" si="1158"/>
        <v>#N/A</v>
      </c>
      <c r="H2811" s="526"/>
      <c r="I2811" s="539" t="str">
        <f t="shared" si="1179"/>
        <v>93A</v>
      </c>
      <c r="J2811" s="566" t="str">
        <f t="shared" si="1176"/>
        <v/>
      </c>
      <c r="K2811" s="566" t="str">
        <f t="shared" si="1177"/>
        <v>MPS</v>
      </c>
      <c r="L2811" s="566" t="str">
        <f t="shared" si="1178"/>
        <v>PNJ</v>
      </c>
      <c r="M2811" s="567" t="str">
        <f t="shared" si="1159"/>
        <v>AITD</v>
      </c>
      <c r="N2811" s="567" t="str">
        <f t="shared" si="1160"/>
        <v>MAPUSA</v>
      </c>
      <c r="O2811" s="567" t="str">
        <f t="shared" si="1161"/>
        <v>PANAJI</v>
      </c>
      <c r="P2811" s="568">
        <f t="shared" si="1169"/>
        <v>0.71527777777777779</v>
      </c>
      <c r="Q2811" s="568" t="str">
        <f t="shared" si="1157"/>
        <v/>
      </c>
      <c r="R2811" s="568">
        <f t="shared" si="1180"/>
        <v>0.75</v>
      </c>
      <c r="S2811" s="568">
        <f t="shared" si="1180"/>
        <v>0</v>
      </c>
      <c r="T2811" s="568">
        <f t="shared" si="1180"/>
        <v>0</v>
      </c>
      <c r="U2811" s="568">
        <f t="shared" si="1170"/>
        <v>0</v>
      </c>
      <c r="V2811" s="568">
        <f t="shared" si="1171"/>
        <v>0</v>
      </c>
      <c r="W2811" s="574" t="str">
        <f t="shared" si="1165"/>
        <v/>
      </c>
      <c r="X2811" s="574" t="str">
        <f t="shared" si="1166"/>
        <v/>
      </c>
      <c r="Y2811" s="575" t="str">
        <f t="shared" si="1167"/>
        <v/>
      </c>
      <c r="Z2811" s="576">
        <f t="shared" si="1162"/>
        <v>3.472222222222221E-2</v>
      </c>
      <c r="AA2811" s="581" t="str">
        <f t="shared" si="1163"/>
        <v>AITD-MAPUSA-PANAJI</v>
      </c>
      <c r="AB2811" s="581" t="str">
        <f t="shared" si="1168"/>
        <v>SHUTTLE</v>
      </c>
      <c r="AC2811" s="581"/>
      <c r="AD2811" s="581"/>
      <c r="AE2811" s="905">
        <v>17</v>
      </c>
      <c r="AF2811" s="905"/>
      <c r="AG2811" s="862"/>
      <c r="AH2811" s="863"/>
      <c r="AI2811" s="863"/>
      <c r="AJ2811" s="863"/>
      <c r="AK2811" s="862"/>
      <c r="AL2811" s="983"/>
      <c r="AM2811" s="865"/>
      <c r="AN2811" s="866" t="s">
        <v>259</v>
      </c>
      <c r="AO2811" s="983">
        <v>17.100000000000001</v>
      </c>
      <c r="AP2811" s="862"/>
      <c r="AQ2811" s="863">
        <v>18</v>
      </c>
      <c r="AR2811" s="863"/>
      <c r="AS2811" s="863"/>
    </row>
    <row r="2812" spans="1:45">
      <c r="A2812" s="862" t="s">
        <v>541</v>
      </c>
      <c r="B2812" s="862"/>
      <c r="C2812" s="863"/>
      <c r="D2812" s="862" t="s">
        <v>302</v>
      </c>
      <c r="E2812" s="862" t="s">
        <v>1992</v>
      </c>
      <c r="F2812" s="862" t="s">
        <v>2085</v>
      </c>
      <c r="G2812" s="538">
        <v>132</v>
      </c>
      <c r="H2812" s="526"/>
      <c r="I2812" s="539" t="str">
        <f t="shared" si="1179"/>
        <v>93A</v>
      </c>
      <c r="J2812" s="566" t="str">
        <f t="shared" si="1176"/>
        <v>PNJ</v>
      </c>
      <c r="K2812" s="566" t="str">
        <f t="shared" si="1177"/>
        <v/>
      </c>
      <c r="L2812" s="566" t="s">
        <v>1748</v>
      </c>
      <c r="M2812" s="567" t="str">
        <f t="shared" si="1159"/>
        <v>PANAJI</v>
      </c>
      <c r="N2812" s="567" t="str">
        <f t="shared" si="1160"/>
        <v/>
      </c>
      <c r="O2812" s="567" t="str">
        <f t="shared" si="1161"/>
        <v>PORVORIM</v>
      </c>
      <c r="P2812" s="568">
        <f t="shared" si="1169"/>
        <v>0.75347222222222221</v>
      </c>
      <c r="Q2812" s="568" t="str">
        <f t="shared" si="1157"/>
        <v/>
      </c>
      <c r="R2812" s="568">
        <f t="shared" si="1180"/>
        <v>0.76388888888888884</v>
      </c>
      <c r="S2812" s="568">
        <f t="shared" si="1180"/>
        <v>0.49652777777777773</v>
      </c>
      <c r="T2812" s="568">
        <f t="shared" si="1180"/>
        <v>0.34375</v>
      </c>
      <c r="U2812" s="568">
        <f t="shared" si="1170"/>
        <v>0</v>
      </c>
      <c r="V2812" s="568">
        <f t="shared" si="1171"/>
        <v>0</v>
      </c>
      <c r="W2812" s="574" t="str">
        <f t="shared" si="1165"/>
        <v>Yes</v>
      </c>
      <c r="X2812" s="574" t="str">
        <f t="shared" si="1166"/>
        <v/>
      </c>
      <c r="Y2812" s="575" t="str">
        <f t="shared" si="1167"/>
        <v/>
      </c>
      <c r="Z2812" s="576">
        <f t="shared" si="1162"/>
        <v>1.041666666666663E-2</v>
      </c>
      <c r="AA2812" s="581" t="str">
        <f t="shared" si="1163"/>
        <v>PANAJI-PORVORIM</v>
      </c>
      <c r="AB2812" s="581" t="str">
        <f t="shared" si="1168"/>
        <v>Unknown</v>
      </c>
      <c r="AC2812" s="581"/>
      <c r="AD2812" s="581"/>
      <c r="AE2812" s="905"/>
      <c r="AF2812" s="905">
        <v>6</v>
      </c>
      <c r="AG2812" s="862">
        <v>1</v>
      </c>
      <c r="AH2812" s="863">
        <v>0</v>
      </c>
      <c r="AI2812" s="863">
        <v>152</v>
      </c>
      <c r="AJ2812" s="863"/>
      <c r="AK2812" s="862"/>
      <c r="AL2812" s="983"/>
      <c r="AM2812" s="865"/>
      <c r="AN2812" s="866" t="s">
        <v>907</v>
      </c>
      <c r="AO2812" s="983">
        <v>18.05</v>
      </c>
      <c r="AP2812" s="862"/>
      <c r="AQ2812" s="863">
        <v>18.2</v>
      </c>
      <c r="AR2812" s="863">
        <v>11.55</v>
      </c>
      <c r="AS2812" s="863">
        <v>8.15</v>
      </c>
    </row>
    <row r="2813" spans="1:45">
      <c r="A2813" s="862" t="s">
        <v>541</v>
      </c>
      <c r="B2813" s="862" t="s">
        <v>965</v>
      </c>
      <c r="C2813" s="863" t="s">
        <v>1903</v>
      </c>
      <c r="D2813" s="862" t="s">
        <v>1747</v>
      </c>
      <c r="E2813" s="862" t="s">
        <v>2625</v>
      </c>
      <c r="F2813" s="862" t="s">
        <v>2626</v>
      </c>
      <c r="G2813" s="538" t="e">
        <f t="shared" si="1158"/>
        <v>#N/A</v>
      </c>
      <c r="H2813" s="526"/>
      <c r="I2813" s="526" t="s">
        <v>1903</v>
      </c>
      <c r="J2813" s="566" t="s">
        <v>1748</v>
      </c>
      <c r="K2813" s="566" t="str">
        <f t="shared" si="1177"/>
        <v/>
      </c>
      <c r="L2813" s="566" t="str">
        <f t="shared" si="1178"/>
        <v/>
      </c>
      <c r="M2813" s="567" t="str">
        <f t="shared" si="1159"/>
        <v>PORVORIM</v>
      </c>
      <c r="N2813" s="567" t="str">
        <f t="shared" si="1160"/>
        <v>COQUERO</v>
      </c>
      <c r="O2813" s="567" t="str">
        <f t="shared" si="1161"/>
        <v>KV-INS MANDOVI</v>
      </c>
      <c r="P2813" s="568">
        <f t="shared" si="1169"/>
        <v>0.29166666666666669</v>
      </c>
      <c r="Q2813" s="568" t="str">
        <f t="shared" ref="Q2813:Q2853" si="1181">IFERROR(IF(OR(ISBLANK(AP2813),ISNUMBER(SEARCH("---",AP2813))),"",TIME(TRUNC(AP2813),60*(AP2813-TRUNC(AP2813))/0.6,0)),TIME(0,0,0))</f>
        <v/>
      </c>
      <c r="R2813" s="568">
        <f t="shared" si="1180"/>
        <v>0.32291666666666669</v>
      </c>
      <c r="S2813" s="568">
        <f t="shared" si="1180"/>
        <v>0</v>
      </c>
      <c r="T2813" s="568">
        <f t="shared" si="1180"/>
        <v>0</v>
      </c>
      <c r="U2813" s="568">
        <f t="shared" si="1170"/>
        <v>0</v>
      </c>
      <c r="V2813" s="568">
        <f t="shared" si="1171"/>
        <v>0</v>
      </c>
      <c r="W2813" s="574" t="str">
        <f t="shared" si="1165"/>
        <v/>
      </c>
      <c r="X2813" s="574" t="str">
        <f t="shared" si="1166"/>
        <v/>
      </c>
      <c r="Y2813" s="575" t="str">
        <f t="shared" si="1167"/>
        <v/>
      </c>
      <c r="Z2813" s="576">
        <f t="shared" si="1162"/>
        <v>3.125E-2</v>
      </c>
      <c r="AA2813" s="581" t="str">
        <f t="shared" si="1163"/>
        <v>PORVORIM-COQUERO-KV-INS MANDOVI</v>
      </c>
      <c r="AB2813" s="581" t="s">
        <v>951</v>
      </c>
      <c r="AC2813" s="581"/>
      <c r="AD2813" s="581"/>
      <c r="AE2813" s="905">
        <v>10</v>
      </c>
      <c r="AF2813" s="905"/>
      <c r="AG2813" s="862"/>
      <c r="AH2813" s="863"/>
      <c r="AI2813" s="863"/>
      <c r="AJ2813" s="863"/>
      <c r="AK2813" s="862"/>
      <c r="AL2813" s="983"/>
      <c r="AM2813" s="865"/>
      <c r="AN2813" s="866"/>
      <c r="AO2813" s="983">
        <v>7</v>
      </c>
      <c r="AP2813" s="862"/>
      <c r="AQ2813" s="863">
        <v>7.45</v>
      </c>
      <c r="AR2813" s="863"/>
      <c r="AS2813" s="863"/>
    </row>
    <row r="2814" spans="1:45">
      <c r="A2814" s="862" t="s">
        <v>541</v>
      </c>
      <c r="B2814" s="862" t="s">
        <v>930</v>
      </c>
      <c r="C2814" s="863"/>
      <c r="D2814" s="862" t="s">
        <v>2626</v>
      </c>
      <c r="E2814" s="862" t="s">
        <v>1992</v>
      </c>
      <c r="F2814" s="862" t="s">
        <v>955</v>
      </c>
      <c r="G2814" s="538" t="e">
        <f t="shared" si="1158"/>
        <v>#N/A</v>
      </c>
      <c r="H2814" s="526"/>
      <c r="I2814" s="539" t="str">
        <f t="shared" ref="I2814:I2821" si="1182">I2813</f>
        <v>94A</v>
      </c>
      <c r="J2814" s="566" t="str">
        <f t="shared" si="1176"/>
        <v/>
      </c>
      <c r="K2814" s="566" t="str">
        <f t="shared" si="1177"/>
        <v/>
      </c>
      <c r="L2814" s="566" t="str">
        <f t="shared" si="1178"/>
        <v>MPS</v>
      </c>
      <c r="M2814" s="567" t="str">
        <f t="shared" si="1159"/>
        <v>KV-INS MANDOVI</v>
      </c>
      <c r="N2814" s="567" t="str">
        <f t="shared" si="1160"/>
        <v/>
      </c>
      <c r="O2814" s="567" t="str">
        <f t="shared" si="1161"/>
        <v>MAPUSA</v>
      </c>
      <c r="P2814" s="568">
        <f t="shared" si="1169"/>
        <v>0.3263888888888889</v>
      </c>
      <c r="Q2814" s="568" t="str">
        <f t="shared" si="1181"/>
        <v/>
      </c>
      <c r="R2814" s="568">
        <f t="shared" si="1180"/>
        <v>0.34375</v>
      </c>
      <c r="S2814" s="568">
        <f t="shared" si="1180"/>
        <v>0</v>
      </c>
      <c r="T2814" s="568">
        <f t="shared" si="1180"/>
        <v>0</v>
      </c>
      <c r="U2814" s="568">
        <f t="shared" si="1170"/>
        <v>0</v>
      </c>
      <c r="V2814" s="568">
        <f t="shared" si="1171"/>
        <v>0</v>
      </c>
      <c r="W2814" s="574" t="str">
        <f t="shared" si="1165"/>
        <v/>
      </c>
      <c r="X2814" s="574" t="str">
        <f t="shared" si="1166"/>
        <v/>
      </c>
      <c r="Y2814" s="575" t="str">
        <f t="shared" si="1167"/>
        <v/>
      </c>
      <c r="Z2814" s="576">
        <f t="shared" si="1162"/>
        <v>1.7361111111111105E-2</v>
      </c>
      <c r="AA2814" s="581" t="str">
        <f t="shared" si="1163"/>
        <v>KV-INS MANDOVI-MAPUSA</v>
      </c>
      <c r="AB2814" s="581" t="s">
        <v>951</v>
      </c>
      <c r="AC2814" s="581"/>
      <c r="AD2814" s="581"/>
      <c r="AE2814" s="905">
        <v>12</v>
      </c>
      <c r="AF2814" s="905"/>
      <c r="AG2814" s="862"/>
      <c r="AH2814" s="863"/>
      <c r="AI2814" s="863"/>
      <c r="AJ2814" s="863"/>
      <c r="AK2814" s="862"/>
      <c r="AL2814" s="983"/>
      <c r="AM2814" s="865"/>
      <c r="AN2814" s="866"/>
      <c r="AO2814" s="983">
        <v>7.5</v>
      </c>
      <c r="AP2814" s="862"/>
      <c r="AQ2814" s="863">
        <v>8.15</v>
      </c>
      <c r="AR2814" s="863"/>
      <c r="AS2814" s="863"/>
    </row>
    <row r="2815" spans="1:45">
      <c r="A2815" s="862" t="s">
        <v>541</v>
      </c>
      <c r="B2815" s="862"/>
      <c r="C2815" s="863"/>
      <c r="D2815" s="862" t="s">
        <v>955</v>
      </c>
      <c r="E2815" s="862" t="s">
        <v>2627</v>
      </c>
      <c r="F2815" s="862" t="s">
        <v>955</v>
      </c>
      <c r="G2815" s="538" t="e">
        <f t="shared" si="1158"/>
        <v>#N/A</v>
      </c>
      <c r="H2815" s="526"/>
      <c r="I2815" s="539" t="str">
        <f t="shared" si="1182"/>
        <v>94A</v>
      </c>
      <c r="J2815" s="566" t="str">
        <f t="shared" si="1176"/>
        <v>MPS</v>
      </c>
      <c r="K2815" s="566" t="str">
        <f t="shared" si="1177"/>
        <v/>
      </c>
      <c r="L2815" s="566" t="str">
        <f t="shared" si="1178"/>
        <v>MPS</v>
      </c>
      <c r="M2815" s="567" t="str">
        <f t="shared" si="1159"/>
        <v>MAPUSA</v>
      </c>
      <c r="N2815" s="567" t="str">
        <f t="shared" si="1160"/>
        <v>AITD Assgao</v>
      </c>
      <c r="O2815" s="567" t="str">
        <f t="shared" si="1161"/>
        <v>MAPUSA</v>
      </c>
      <c r="P2815" s="568">
        <f t="shared" si="1169"/>
        <v>0.3611111111111111</v>
      </c>
      <c r="Q2815" s="568" t="str">
        <f t="shared" si="1181"/>
        <v/>
      </c>
      <c r="R2815" s="568">
        <f t="shared" si="1180"/>
        <v>0.38194444444444442</v>
      </c>
      <c r="S2815" s="568">
        <f t="shared" si="1180"/>
        <v>0</v>
      </c>
      <c r="T2815" s="568">
        <f t="shared" si="1180"/>
        <v>0</v>
      </c>
      <c r="U2815" s="568">
        <f t="shared" si="1170"/>
        <v>0</v>
      </c>
      <c r="V2815" s="568">
        <f t="shared" si="1171"/>
        <v>0</v>
      </c>
      <c r="W2815" s="574" t="str">
        <f t="shared" si="1165"/>
        <v/>
      </c>
      <c r="X2815" s="574" t="str">
        <f t="shared" si="1166"/>
        <v/>
      </c>
      <c r="Y2815" s="575" t="str">
        <f t="shared" si="1167"/>
        <v/>
      </c>
      <c r="Z2815" s="576">
        <f t="shared" si="1162"/>
        <v>2.0833333333333315E-2</v>
      </c>
      <c r="AA2815" s="581" t="str">
        <f t="shared" si="1163"/>
        <v>MAPUSA-AITD Assgao-MAPUSA</v>
      </c>
      <c r="AB2815" s="581" t="s">
        <v>951</v>
      </c>
      <c r="AC2815" s="581"/>
      <c r="AD2815" s="581"/>
      <c r="AE2815" s="905">
        <v>10</v>
      </c>
      <c r="AF2815" s="905"/>
      <c r="AG2815" s="862"/>
      <c r="AH2815" s="863"/>
      <c r="AI2815" s="863"/>
      <c r="AJ2815" s="863"/>
      <c r="AK2815" s="862"/>
      <c r="AL2815" s="983"/>
      <c r="AM2815" s="865"/>
      <c r="AN2815" s="866"/>
      <c r="AO2815" s="983">
        <v>8.4</v>
      </c>
      <c r="AP2815" s="862"/>
      <c r="AQ2815" s="863">
        <v>9.1</v>
      </c>
      <c r="AR2815" s="863"/>
      <c r="AS2815" s="863"/>
    </row>
    <row r="2816" spans="1:45">
      <c r="A2816" s="862" t="s">
        <v>541</v>
      </c>
      <c r="B2816" s="862"/>
      <c r="C2816" s="863"/>
      <c r="D2816" s="862" t="s">
        <v>955</v>
      </c>
      <c r="E2816" s="862" t="s">
        <v>1992</v>
      </c>
      <c r="F2816" s="862" t="s">
        <v>1291</v>
      </c>
      <c r="G2816" s="538" t="e">
        <f t="shared" si="1158"/>
        <v>#N/A</v>
      </c>
      <c r="H2816" s="526"/>
      <c r="I2816" s="539" t="str">
        <f t="shared" si="1182"/>
        <v>94A</v>
      </c>
      <c r="J2816" s="566" t="str">
        <f t="shared" si="1176"/>
        <v>MPS</v>
      </c>
      <c r="K2816" s="566" t="str">
        <f t="shared" si="1177"/>
        <v/>
      </c>
      <c r="L2816" s="566" t="s">
        <v>1196</v>
      </c>
      <c r="M2816" s="567" t="str">
        <f t="shared" si="1159"/>
        <v>MAPUSA</v>
      </c>
      <c r="N2816" s="567" t="str">
        <f t="shared" si="1160"/>
        <v/>
      </c>
      <c r="O2816" s="567" t="str">
        <f t="shared" si="1161"/>
        <v>PANAJI MKT</v>
      </c>
      <c r="P2816" s="568">
        <f t="shared" si="1169"/>
        <v>0.3888888888888889</v>
      </c>
      <c r="Q2816" s="568" t="str">
        <f t="shared" si="1181"/>
        <v/>
      </c>
      <c r="R2816" s="568">
        <f t="shared" si="1180"/>
        <v>0.40972222222222227</v>
      </c>
      <c r="S2816" s="568">
        <f t="shared" si="1180"/>
        <v>0</v>
      </c>
      <c r="T2816" s="568">
        <f t="shared" si="1180"/>
        <v>0</v>
      </c>
      <c r="U2816" s="568">
        <f t="shared" si="1170"/>
        <v>0</v>
      </c>
      <c r="V2816" s="568">
        <f t="shared" si="1171"/>
        <v>0</v>
      </c>
      <c r="W2816" s="574" t="str">
        <f t="shared" si="1165"/>
        <v/>
      </c>
      <c r="X2816" s="574" t="str">
        <f t="shared" si="1166"/>
        <v/>
      </c>
      <c r="Y2816" s="575" t="str">
        <f t="shared" si="1167"/>
        <v/>
      </c>
      <c r="Z2816" s="576">
        <f t="shared" si="1162"/>
        <v>2.083333333333337E-2</v>
      </c>
      <c r="AA2816" s="581" t="str">
        <f t="shared" si="1163"/>
        <v>MAPUSA-PANAJI MKT</v>
      </c>
      <c r="AB2816" s="581" t="str">
        <f t="shared" si="1168"/>
        <v>SHUTTLE</v>
      </c>
      <c r="AC2816" s="581"/>
      <c r="AD2816" s="581"/>
      <c r="AE2816" s="905">
        <v>16</v>
      </c>
      <c r="AF2816" s="905"/>
      <c r="AG2816" s="862"/>
      <c r="AH2816" s="863"/>
      <c r="AI2816" s="863"/>
      <c r="AJ2816" s="863"/>
      <c r="AK2816" s="862"/>
      <c r="AL2816" s="983"/>
      <c r="AM2816" s="865"/>
      <c r="AN2816" s="866" t="s">
        <v>259</v>
      </c>
      <c r="AO2816" s="983">
        <v>9.1999999999999993</v>
      </c>
      <c r="AP2816" s="862"/>
      <c r="AQ2816" s="863">
        <v>9.5</v>
      </c>
      <c r="AR2816" s="863"/>
      <c r="AS2816" s="863"/>
    </row>
    <row r="2817" spans="1:45">
      <c r="A2817" s="862" t="s">
        <v>541</v>
      </c>
      <c r="B2817" s="862"/>
      <c r="C2817" s="863"/>
      <c r="D2817" s="862" t="s">
        <v>302</v>
      </c>
      <c r="E2817" s="862" t="s">
        <v>1992</v>
      </c>
      <c r="F2817" s="862" t="s">
        <v>955</v>
      </c>
      <c r="G2817" s="538" t="e">
        <f t="shared" si="1158"/>
        <v>#N/A</v>
      </c>
      <c r="H2817" s="526"/>
      <c r="I2817" s="539" t="str">
        <f t="shared" si="1182"/>
        <v>94A</v>
      </c>
      <c r="J2817" s="566" t="str">
        <f t="shared" si="1176"/>
        <v>PNJ</v>
      </c>
      <c r="K2817" s="566" t="str">
        <f t="shared" si="1177"/>
        <v/>
      </c>
      <c r="L2817" s="566" t="str">
        <f t="shared" si="1178"/>
        <v>MPS</v>
      </c>
      <c r="M2817" s="567" t="str">
        <f t="shared" si="1159"/>
        <v>PANAJI</v>
      </c>
      <c r="N2817" s="567" t="str">
        <f t="shared" si="1160"/>
        <v/>
      </c>
      <c r="O2817" s="567" t="str">
        <f t="shared" si="1161"/>
        <v>MAPUSA</v>
      </c>
      <c r="P2817" s="568">
        <f t="shared" si="1169"/>
        <v>0.41666666666666669</v>
      </c>
      <c r="Q2817" s="568" t="str">
        <f t="shared" si="1181"/>
        <v/>
      </c>
      <c r="R2817" s="568">
        <f t="shared" si="1180"/>
        <v>0.43055555555555558</v>
      </c>
      <c r="S2817" s="568">
        <f t="shared" si="1180"/>
        <v>0</v>
      </c>
      <c r="T2817" s="568">
        <f t="shared" si="1180"/>
        <v>0</v>
      </c>
      <c r="U2817" s="568">
        <f t="shared" si="1170"/>
        <v>0</v>
      </c>
      <c r="V2817" s="568">
        <f t="shared" si="1171"/>
        <v>0</v>
      </c>
      <c r="W2817" s="574" t="str">
        <f t="shared" si="1165"/>
        <v/>
      </c>
      <c r="X2817" s="574" t="str">
        <f t="shared" si="1166"/>
        <v/>
      </c>
      <c r="Y2817" s="575" t="str">
        <f t="shared" si="1167"/>
        <v/>
      </c>
      <c r="Z2817" s="576">
        <f t="shared" si="1162"/>
        <v>1.3888888888888895E-2</v>
      </c>
      <c r="AA2817" s="581" t="str">
        <f t="shared" si="1163"/>
        <v>PANAJI-MAPUSA</v>
      </c>
      <c r="AB2817" s="581" t="str">
        <f t="shared" si="1168"/>
        <v>SHUTTLE</v>
      </c>
      <c r="AC2817" s="581"/>
      <c r="AD2817" s="581"/>
      <c r="AE2817" s="905">
        <v>12</v>
      </c>
      <c r="AF2817" s="905"/>
      <c r="AG2817" s="862"/>
      <c r="AH2817" s="863"/>
      <c r="AI2817" s="863"/>
      <c r="AJ2817" s="863"/>
      <c r="AK2817" s="862"/>
      <c r="AL2817" s="983"/>
      <c r="AM2817" s="865"/>
      <c r="AN2817" s="866" t="s">
        <v>259</v>
      </c>
      <c r="AO2817" s="983">
        <v>10</v>
      </c>
      <c r="AP2817" s="862"/>
      <c r="AQ2817" s="863">
        <v>10.199999999999999</v>
      </c>
      <c r="AR2817" s="863"/>
      <c r="AS2817" s="863"/>
    </row>
    <row r="2818" spans="1:45">
      <c r="A2818" s="862" t="s">
        <v>541</v>
      </c>
      <c r="B2818" s="862"/>
      <c r="C2818" s="863"/>
      <c r="D2818" s="862" t="s">
        <v>955</v>
      </c>
      <c r="E2818" s="862" t="s">
        <v>1992</v>
      </c>
      <c r="F2818" s="862" t="s">
        <v>1664</v>
      </c>
      <c r="G2818" s="538" t="e">
        <f t="shared" si="1158"/>
        <v>#N/A</v>
      </c>
      <c r="H2818" s="526"/>
      <c r="I2818" s="539" t="str">
        <f t="shared" si="1182"/>
        <v>94A</v>
      </c>
      <c r="J2818" s="566" t="str">
        <f t="shared" si="1176"/>
        <v>MPS</v>
      </c>
      <c r="K2818" s="566" t="str">
        <f t="shared" si="1177"/>
        <v/>
      </c>
      <c r="L2818" s="566" t="s">
        <v>302</v>
      </c>
      <c r="M2818" s="567" t="str">
        <f t="shared" si="1159"/>
        <v>MAPUSA</v>
      </c>
      <c r="N2818" s="567" t="str">
        <f t="shared" si="1160"/>
        <v/>
      </c>
      <c r="O2818" s="567" t="str">
        <f t="shared" si="1161"/>
        <v>PANAJI</v>
      </c>
      <c r="P2818" s="568">
        <f t="shared" si="1169"/>
        <v>0.4375</v>
      </c>
      <c r="Q2818" s="568" t="str">
        <f t="shared" si="1181"/>
        <v/>
      </c>
      <c r="R2818" s="568">
        <f t="shared" si="1180"/>
        <v>0.4513888888888889</v>
      </c>
      <c r="S2818" s="568">
        <f t="shared" si="1180"/>
        <v>0</v>
      </c>
      <c r="T2818" s="568">
        <f t="shared" si="1180"/>
        <v>0</v>
      </c>
      <c r="U2818" s="568">
        <f t="shared" si="1170"/>
        <v>0</v>
      </c>
      <c r="V2818" s="568">
        <f t="shared" si="1171"/>
        <v>0</v>
      </c>
      <c r="W2818" s="574" t="str">
        <f t="shared" si="1165"/>
        <v/>
      </c>
      <c r="X2818" s="574" t="str">
        <f t="shared" si="1166"/>
        <v/>
      </c>
      <c r="Y2818" s="575" t="str">
        <f t="shared" si="1167"/>
        <v/>
      </c>
      <c r="Z2818" s="576">
        <f t="shared" si="1162"/>
        <v>1.3888888888888895E-2</v>
      </c>
      <c r="AA2818" s="581" t="str">
        <f t="shared" si="1163"/>
        <v>MAPUSA-PANAJI</v>
      </c>
      <c r="AB2818" s="581" t="str">
        <f t="shared" si="1168"/>
        <v>SHUTTLE</v>
      </c>
      <c r="AC2818" s="581"/>
      <c r="AD2818" s="581"/>
      <c r="AE2818" s="905">
        <v>12</v>
      </c>
      <c r="AF2818" s="905"/>
      <c r="AG2818" s="862"/>
      <c r="AH2818" s="863"/>
      <c r="AI2818" s="863"/>
      <c r="AJ2818" s="863"/>
      <c r="AK2818" s="862"/>
      <c r="AL2818" s="983"/>
      <c r="AM2818" s="865"/>
      <c r="AN2818" s="866" t="s">
        <v>259</v>
      </c>
      <c r="AO2818" s="983">
        <v>10.3</v>
      </c>
      <c r="AP2818" s="862"/>
      <c r="AQ2818" s="863">
        <v>10.5</v>
      </c>
      <c r="AR2818" s="863"/>
      <c r="AS2818" s="863"/>
    </row>
    <row r="2819" spans="1:45">
      <c r="A2819" s="862" t="s">
        <v>541</v>
      </c>
      <c r="B2819" s="862"/>
      <c r="C2819" s="863"/>
      <c r="D2819" s="862" t="s">
        <v>302</v>
      </c>
      <c r="E2819" s="862" t="s">
        <v>1992</v>
      </c>
      <c r="F2819" s="862" t="s">
        <v>955</v>
      </c>
      <c r="G2819" s="538" t="e">
        <f t="shared" si="1158"/>
        <v>#N/A</v>
      </c>
      <c r="H2819" s="526"/>
      <c r="I2819" s="539" t="str">
        <f t="shared" si="1182"/>
        <v>94A</v>
      </c>
      <c r="J2819" s="566" t="str">
        <f t="shared" si="1176"/>
        <v>PNJ</v>
      </c>
      <c r="K2819" s="566" t="str">
        <f t="shared" si="1177"/>
        <v/>
      </c>
      <c r="L2819" s="566" t="str">
        <f t="shared" si="1178"/>
        <v>MPS</v>
      </c>
      <c r="M2819" s="567" t="str">
        <f t="shared" si="1159"/>
        <v>PANAJI</v>
      </c>
      <c r="N2819" s="567" t="str">
        <f t="shared" si="1160"/>
        <v/>
      </c>
      <c r="O2819" s="567" t="str">
        <f t="shared" si="1161"/>
        <v>MAPUSA</v>
      </c>
      <c r="P2819" s="568">
        <f t="shared" si="1169"/>
        <v>0.46527777777777773</v>
      </c>
      <c r="Q2819" s="568" t="str">
        <f t="shared" si="1181"/>
        <v/>
      </c>
      <c r="R2819" s="568">
        <f t="shared" si="1180"/>
        <v>0.47916666666666669</v>
      </c>
      <c r="S2819" s="568">
        <f t="shared" si="1180"/>
        <v>0</v>
      </c>
      <c r="T2819" s="568">
        <f t="shared" si="1180"/>
        <v>0</v>
      </c>
      <c r="U2819" s="568">
        <f t="shared" si="1170"/>
        <v>0</v>
      </c>
      <c r="V2819" s="568">
        <f t="shared" si="1171"/>
        <v>0</v>
      </c>
      <c r="W2819" s="574" t="str">
        <f t="shared" si="1165"/>
        <v/>
      </c>
      <c r="X2819" s="574" t="str">
        <f t="shared" si="1166"/>
        <v/>
      </c>
      <c r="Y2819" s="575" t="str">
        <f t="shared" si="1167"/>
        <v/>
      </c>
      <c r="Z2819" s="576">
        <f t="shared" si="1162"/>
        <v>1.3888888888888951E-2</v>
      </c>
      <c r="AA2819" s="581" t="str">
        <f t="shared" si="1163"/>
        <v>PANAJI-MAPUSA</v>
      </c>
      <c r="AB2819" s="581" t="str">
        <f t="shared" si="1168"/>
        <v>SHUTTLE</v>
      </c>
      <c r="AC2819" s="581"/>
      <c r="AD2819" s="581"/>
      <c r="AE2819" s="905">
        <v>12</v>
      </c>
      <c r="AF2819" s="905"/>
      <c r="AG2819" s="862"/>
      <c r="AH2819" s="863"/>
      <c r="AI2819" s="863"/>
      <c r="AJ2819" s="863"/>
      <c r="AK2819" s="862"/>
      <c r="AL2819" s="983"/>
      <c r="AM2819" s="865"/>
      <c r="AN2819" s="866" t="s">
        <v>259</v>
      </c>
      <c r="AO2819" s="983">
        <v>11.1</v>
      </c>
      <c r="AP2819" s="862"/>
      <c r="AQ2819" s="863">
        <v>11.3</v>
      </c>
      <c r="AR2819" s="863"/>
      <c r="AS2819" s="863"/>
    </row>
    <row r="2820" spans="1:45">
      <c r="A2820" s="862" t="s">
        <v>541</v>
      </c>
      <c r="B2820" s="862"/>
      <c r="C2820" s="863"/>
      <c r="D2820" s="862" t="s">
        <v>955</v>
      </c>
      <c r="E2820" s="862" t="s">
        <v>1992</v>
      </c>
      <c r="F2820" s="862" t="s">
        <v>302</v>
      </c>
      <c r="G2820" s="538" t="e">
        <f t="shared" ref="G2820:G2883" si="1183">VLOOKUP(IFERROR(IF(AB2820="SHUTTLE","SHUTTLE:","")&amp;A2820&amp;":"&amp;IF(J2820&lt;L2820,J2820,L2820)&amp;"-"&amp;K2820&amp;"-"&amp;IF(J2820&gt;L2820,J2820,L2820),""),RouteCode2ETMNo,2,FALSE)</f>
        <v>#N/A</v>
      </c>
      <c r="H2820" s="526"/>
      <c r="I2820" s="539" t="str">
        <f t="shared" si="1182"/>
        <v>94A</v>
      </c>
      <c r="J2820" s="566" t="str">
        <f t="shared" si="1176"/>
        <v>MPS</v>
      </c>
      <c r="K2820" s="566" t="str">
        <f t="shared" si="1177"/>
        <v/>
      </c>
      <c r="L2820" s="566" t="str">
        <f t="shared" si="1178"/>
        <v>PNJ</v>
      </c>
      <c r="M2820" s="567" t="str">
        <f t="shared" ref="M2820:M2883" si="1184">_xlfn.IFNA(VLOOKUP(J2820,Code2Loc,2,FALSE),IF(ISBLANK(D2820),"",D2820))</f>
        <v>MAPUSA</v>
      </c>
      <c r="N2820" s="567" t="str">
        <f t="shared" ref="N2820:N2883" si="1185">_xlfn.IFNA(VLOOKUP(K2820,Code2Loc,2,FALSE),IF(OR(ISBLANK(E2820),ISNUMBER(SEARCH("---",E2820))),"",E2820))</f>
        <v/>
      </c>
      <c r="O2820" s="567" t="str">
        <f t="shared" ref="O2820:O2883" si="1186">_xlfn.IFNA(VLOOKUP(L2820,Code2Loc,2,FALSE),IF(ISBLANK(F2820),"",F2820))</f>
        <v>PANAJI</v>
      </c>
      <c r="P2820" s="568">
        <f t="shared" si="1169"/>
        <v>0.49305555555555558</v>
      </c>
      <c r="Q2820" s="568" t="str">
        <f t="shared" si="1181"/>
        <v/>
      </c>
      <c r="R2820" s="568">
        <f t="shared" si="1180"/>
        <v>0.50694444444444442</v>
      </c>
      <c r="S2820" s="568">
        <f t="shared" si="1180"/>
        <v>0</v>
      </c>
      <c r="T2820" s="568">
        <f t="shared" si="1180"/>
        <v>0</v>
      </c>
      <c r="U2820" s="568">
        <f t="shared" si="1170"/>
        <v>0</v>
      </c>
      <c r="V2820" s="568">
        <f t="shared" si="1171"/>
        <v>0</v>
      </c>
      <c r="W2820" s="574" t="str">
        <f t="shared" si="1165"/>
        <v/>
      </c>
      <c r="X2820" s="574" t="str">
        <f t="shared" si="1166"/>
        <v/>
      </c>
      <c r="Y2820" s="575" t="str">
        <f t="shared" si="1167"/>
        <v/>
      </c>
      <c r="Z2820" s="576">
        <f t="shared" ref="Z2820:Z2883" si="1187">IF(R2820&lt;P2820,MOD(R2820-P2820,1),R2820-P2820)</f>
        <v>1.388888888888884E-2</v>
      </c>
      <c r="AA2820" s="581" t="str">
        <f t="shared" ref="AA2820:AA2883" si="1188">M2820&amp;"-"&amp;IF(OR(ISERROR(N2820),ISBLANK(N2820),LEN(N2820)=0),"",N2820&amp;"-")&amp;O2820</f>
        <v>MAPUSA-PANAJI</v>
      </c>
      <c r="AB2820" s="581" t="str">
        <f t="shared" si="1168"/>
        <v>SHUTTLE</v>
      </c>
      <c r="AC2820" s="581"/>
      <c r="AD2820" s="581"/>
      <c r="AE2820" s="905">
        <v>12</v>
      </c>
      <c r="AF2820" s="905"/>
      <c r="AG2820" s="862"/>
      <c r="AH2820" s="863"/>
      <c r="AI2820" s="863"/>
      <c r="AJ2820" s="863"/>
      <c r="AK2820" s="862"/>
      <c r="AL2820" s="983"/>
      <c r="AM2820" s="865"/>
      <c r="AN2820" s="866" t="s">
        <v>259</v>
      </c>
      <c r="AO2820" s="983">
        <v>11.5</v>
      </c>
      <c r="AP2820" s="862"/>
      <c r="AQ2820" s="863">
        <v>12.1</v>
      </c>
      <c r="AR2820" s="863"/>
      <c r="AS2820" s="863"/>
    </row>
    <row r="2821" spans="1:45">
      <c r="A2821" s="862" t="s">
        <v>541</v>
      </c>
      <c r="B2821" s="862"/>
      <c r="C2821" s="863"/>
      <c r="D2821" s="862" t="s">
        <v>302</v>
      </c>
      <c r="E2821" s="862" t="s">
        <v>2626</v>
      </c>
      <c r="F2821" s="862" t="s">
        <v>2628</v>
      </c>
      <c r="G2821" s="538" t="e">
        <f t="shared" si="1183"/>
        <v>#N/A</v>
      </c>
      <c r="H2821" s="526"/>
      <c r="I2821" s="539" t="str">
        <f t="shared" si="1182"/>
        <v>94A</v>
      </c>
      <c r="J2821" s="566" t="str">
        <f t="shared" si="1176"/>
        <v>PNJ</v>
      </c>
      <c r="K2821" s="566" t="str">
        <f t="shared" si="1177"/>
        <v/>
      </c>
      <c r="L2821" s="566" t="str">
        <f t="shared" si="1178"/>
        <v/>
      </c>
      <c r="M2821" s="567" t="str">
        <f t="shared" si="1184"/>
        <v>PANAJI</v>
      </c>
      <c r="N2821" s="567" t="str">
        <f t="shared" si="1185"/>
        <v>KV-INS MANDOVI</v>
      </c>
      <c r="O2821" s="567" t="str">
        <f t="shared" si="1186"/>
        <v>Coqueiro-MPS/ PRVDPT</v>
      </c>
      <c r="P2821" s="568">
        <f t="shared" si="1169"/>
        <v>0.5625</v>
      </c>
      <c r="Q2821" s="568">
        <f t="shared" si="1181"/>
        <v>0.58333333333333337</v>
      </c>
      <c r="R2821" s="568">
        <f t="shared" si="1180"/>
        <v>0.59722222222222221</v>
      </c>
      <c r="S2821" s="568">
        <f t="shared" si="1180"/>
        <v>0.34722222222222227</v>
      </c>
      <c r="T2821" s="568">
        <f t="shared" si="1180"/>
        <v>0.28125</v>
      </c>
      <c r="U2821" s="568">
        <f t="shared" si="1170"/>
        <v>0</v>
      </c>
      <c r="V2821" s="568">
        <f t="shared" si="1171"/>
        <v>0</v>
      </c>
      <c r="W2821" s="574" t="str">
        <f t="shared" ref="W2821:W2884" si="1189">IF(IFERROR(ISNUMBER(SEARCH("c/c",AN2821)),"")=TRUE,"Yes","")</f>
        <v>Yes</v>
      </c>
      <c r="X2821" s="574" t="str">
        <f t="shared" ref="X2821:X2884" si="1190">IFERROR(TRIM(MID(AN2821,SEARCH("N/O",AN2821)+LEN("N/O"),255)),"")</f>
        <v/>
      </c>
      <c r="Y2821" s="575" t="str">
        <f t="shared" ref="Y2821:Y2884" si="1191">IF(R2821&lt;P2821,1,"")</f>
        <v/>
      </c>
      <c r="Z2821" s="576">
        <f t="shared" si="1187"/>
        <v>3.472222222222221E-2</v>
      </c>
      <c r="AA2821" s="581" t="str">
        <f t="shared" si="1188"/>
        <v>PANAJI-KV-INS MANDOVI-Coqueiro-MPS/ PRVDPT</v>
      </c>
      <c r="AB2821" s="581" t="s">
        <v>951</v>
      </c>
      <c r="AC2821" s="581"/>
      <c r="AD2821" s="581"/>
      <c r="AE2821" s="905">
        <v>20</v>
      </c>
      <c r="AF2821" s="905"/>
      <c r="AG2821" s="862">
        <v>1</v>
      </c>
      <c r="AH2821" s="863">
        <v>0</v>
      </c>
      <c r="AI2821" s="863">
        <v>116</v>
      </c>
      <c r="AJ2821" s="863"/>
      <c r="AK2821" s="862"/>
      <c r="AL2821" s="983"/>
      <c r="AM2821" s="865"/>
      <c r="AN2821" s="866" t="s">
        <v>907</v>
      </c>
      <c r="AO2821" s="983">
        <v>13.3</v>
      </c>
      <c r="AP2821" s="862">
        <v>14</v>
      </c>
      <c r="AQ2821" s="863">
        <v>14.2</v>
      </c>
      <c r="AR2821" s="863">
        <v>8.1999999999999993</v>
      </c>
      <c r="AS2821" s="863">
        <v>6.45</v>
      </c>
    </row>
    <row r="2822" spans="1:45" ht="30">
      <c r="A2822" s="862" t="s">
        <v>541</v>
      </c>
      <c r="B2822" s="862" t="s">
        <v>930</v>
      </c>
      <c r="C2822" s="863" t="s">
        <v>1904</v>
      </c>
      <c r="D2822" s="862" t="s">
        <v>1747</v>
      </c>
      <c r="E2822" s="862" t="s">
        <v>2629</v>
      </c>
      <c r="F2822" s="862" t="s">
        <v>2623</v>
      </c>
      <c r="G2822" s="538" t="e">
        <f t="shared" si="1183"/>
        <v>#N/A</v>
      </c>
      <c r="H2822" s="526"/>
      <c r="I2822" s="526" t="s">
        <v>1904</v>
      </c>
      <c r="J2822" s="566" t="s">
        <v>1748</v>
      </c>
      <c r="K2822" s="566" t="s">
        <v>2308</v>
      </c>
      <c r="L2822" s="566" t="str">
        <f t="shared" si="1178"/>
        <v/>
      </c>
      <c r="M2822" s="567" t="str">
        <f t="shared" si="1184"/>
        <v>PORVORIM</v>
      </c>
      <c r="N2822" s="567" t="str">
        <f t="shared" si="1185"/>
        <v>SUCCURRO</v>
      </c>
      <c r="O2822" s="567" t="str">
        <f t="shared" si="1186"/>
        <v>L. D. SAMANT HS/ MPS</v>
      </c>
      <c r="P2822" s="568">
        <f t="shared" si="1169"/>
        <v>0.30208333333333331</v>
      </c>
      <c r="Q2822" s="568" t="str">
        <f t="shared" si="1181"/>
        <v/>
      </c>
      <c r="R2822" s="568">
        <f t="shared" si="1180"/>
        <v>0.32291666666666669</v>
      </c>
      <c r="S2822" s="568">
        <f t="shared" si="1180"/>
        <v>0</v>
      </c>
      <c r="T2822" s="568">
        <f t="shared" si="1180"/>
        <v>0</v>
      </c>
      <c r="U2822" s="568">
        <f t="shared" si="1170"/>
        <v>0</v>
      </c>
      <c r="V2822" s="568">
        <f t="shared" si="1171"/>
        <v>0</v>
      </c>
      <c r="W2822" s="574" t="str">
        <f t="shared" si="1189"/>
        <v/>
      </c>
      <c r="X2822" s="574" t="str">
        <f t="shared" si="1190"/>
        <v/>
      </c>
      <c r="Y2822" s="575" t="str">
        <f t="shared" si="1191"/>
        <v/>
      </c>
      <c r="Z2822" s="576">
        <f t="shared" si="1187"/>
        <v>2.083333333333337E-2</v>
      </c>
      <c r="AA2822" s="581" t="str">
        <f t="shared" si="1188"/>
        <v>PORVORIM-SUCCURRO-L. D. SAMANT HS/ MPS</v>
      </c>
      <c r="AB2822" s="581" t="s">
        <v>951</v>
      </c>
      <c r="AC2822" s="581"/>
      <c r="AD2822" s="581"/>
      <c r="AE2822" s="905">
        <v>10</v>
      </c>
      <c r="AF2822" s="905"/>
      <c r="AG2822" s="862"/>
      <c r="AH2822" s="863"/>
      <c r="AI2822" s="863"/>
      <c r="AJ2822" s="863"/>
      <c r="AK2822" s="862"/>
      <c r="AL2822" s="983"/>
      <c r="AM2822" s="865"/>
      <c r="AN2822" s="866" t="s">
        <v>2630</v>
      </c>
      <c r="AO2822" s="983">
        <v>7.15</v>
      </c>
      <c r="AP2822" s="862"/>
      <c r="AQ2822" s="863">
        <v>7.45</v>
      </c>
      <c r="AR2822" s="863"/>
      <c r="AS2822" s="863"/>
    </row>
    <row r="2823" spans="1:45">
      <c r="A2823" s="862" t="s">
        <v>541</v>
      </c>
      <c r="B2823" s="862"/>
      <c r="C2823" s="863"/>
      <c r="D2823" s="862" t="s">
        <v>2623</v>
      </c>
      <c r="E2823" s="862" t="s">
        <v>1992</v>
      </c>
      <c r="F2823" s="862" t="s">
        <v>302</v>
      </c>
      <c r="G2823" s="538" t="e">
        <f t="shared" si="1183"/>
        <v>#N/A</v>
      </c>
      <c r="H2823" s="526"/>
      <c r="I2823" s="539" t="str">
        <f t="shared" ref="I2823:I2836" si="1192">I2822</f>
        <v>95A</v>
      </c>
      <c r="J2823" s="566" t="str">
        <f t="shared" si="1176"/>
        <v/>
      </c>
      <c r="K2823" s="566" t="str">
        <f t="shared" si="1177"/>
        <v/>
      </c>
      <c r="L2823" s="566" t="str">
        <f t="shared" si="1178"/>
        <v>PNJ</v>
      </c>
      <c r="M2823" s="567" t="str">
        <f t="shared" si="1184"/>
        <v>L. D. SAMANT HS/ MPS</v>
      </c>
      <c r="N2823" s="567" t="str">
        <f t="shared" si="1185"/>
        <v/>
      </c>
      <c r="O2823" s="567" t="str">
        <f t="shared" si="1186"/>
        <v>PANAJI</v>
      </c>
      <c r="P2823" s="568">
        <f t="shared" si="1169"/>
        <v>0.3263888888888889</v>
      </c>
      <c r="Q2823" s="568" t="str">
        <f t="shared" si="1181"/>
        <v/>
      </c>
      <c r="R2823" s="568">
        <f t="shared" si="1180"/>
        <v>0.34375</v>
      </c>
      <c r="S2823" s="568">
        <f t="shared" si="1180"/>
        <v>0</v>
      </c>
      <c r="T2823" s="568">
        <f t="shared" si="1180"/>
        <v>0</v>
      </c>
      <c r="U2823" s="568">
        <f t="shared" si="1170"/>
        <v>0</v>
      </c>
      <c r="V2823" s="568">
        <f t="shared" si="1171"/>
        <v>0</v>
      </c>
      <c r="W2823" s="574" t="str">
        <f t="shared" si="1189"/>
        <v/>
      </c>
      <c r="X2823" s="574" t="str">
        <f t="shared" si="1190"/>
        <v/>
      </c>
      <c r="Y2823" s="575" t="str">
        <f t="shared" si="1191"/>
        <v/>
      </c>
      <c r="Z2823" s="576">
        <f t="shared" si="1187"/>
        <v>1.7361111111111105E-2</v>
      </c>
      <c r="AA2823" s="581" t="str">
        <f t="shared" si="1188"/>
        <v>L. D. SAMANT HS/ MPS-PANAJI</v>
      </c>
      <c r="AB2823" s="581" t="s">
        <v>951</v>
      </c>
      <c r="AC2823" s="581"/>
      <c r="AD2823" s="581"/>
      <c r="AE2823" s="905">
        <v>14</v>
      </c>
      <c r="AF2823" s="905"/>
      <c r="AG2823" s="862"/>
      <c r="AH2823" s="863"/>
      <c r="AI2823" s="863"/>
      <c r="AJ2823" s="863"/>
      <c r="AK2823" s="862"/>
      <c r="AL2823" s="983"/>
      <c r="AM2823" s="865"/>
      <c r="AN2823" s="866"/>
      <c r="AO2823" s="983">
        <v>7.5</v>
      </c>
      <c r="AP2823" s="862"/>
      <c r="AQ2823" s="863">
        <v>8.15</v>
      </c>
      <c r="AR2823" s="863"/>
      <c r="AS2823" s="863"/>
    </row>
    <row r="2824" spans="1:45">
      <c r="A2824" s="862" t="s">
        <v>541</v>
      </c>
      <c r="B2824" s="862"/>
      <c r="C2824" s="863"/>
      <c r="D2824" s="862" t="s">
        <v>302</v>
      </c>
      <c r="E2824" s="862" t="s">
        <v>2631</v>
      </c>
      <c r="F2824" s="862" t="s">
        <v>2581</v>
      </c>
      <c r="G2824" s="538" t="e">
        <f t="shared" si="1183"/>
        <v>#N/A</v>
      </c>
      <c r="H2824" s="526"/>
      <c r="I2824" s="539" t="str">
        <f t="shared" si="1192"/>
        <v>95A</v>
      </c>
      <c r="J2824" s="566" t="str">
        <f t="shared" si="1176"/>
        <v>PNJ</v>
      </c>
      <c r="K2824" s="566" t="str">
        <f t="shared" si="1177"/>
        <v/>
      </c>
      <c r="L2824" s="566" t="s">
        <v>955</v>
      </c>
      <c r="M2824" s="567" t="str">
        <f t="shared" si="1184"/>
        <v>PANAJI</v>
      </c>
      <c r="N2824" s="567" t="str">
        <f t="shared" si="1185"/>
        <v>AITD Assgoa</v>
      </c>
      <c r="O2824" s="567" t="str">
        <f t="shared" si="1186"/>
        <v>MAPUSA</v>
      </c>
      <c r="P2824" s="568">
        <f t="shared" si="1169"/>
        <v>0.35069444444444442</v>
      </c>
      <c r="Q2824" s="568" t="str">
        <f t="shared" si="1181"/>
        <v/>
      </c>
      <c r="R2824" s="568">
        <f t="shared" si="1180"/>
        <v>0.3888888888888889</v>
      </c>
      <c r="S2824" s="568">
        <f t="shared" si="1180"/>
        <v>0</v>
      </c>
      <c r="T2824" s="568">
        <f t="shared" si="1180"/>
        <v>0</v>
      </c>
      <c r="U2824" s="568">
        <f t="shared" si="1170"/>
        <v>0</v>
      </c>
      <c r="V2824" s="568">
        <f t="shared" si="1171"/>
        <v>0</v>
      </c>
      <c r="W2824" s="574" t="str">
        <f t="shared" si="1189"/>
        <v/>
      </c>
      <c r="X2824" s="574" t="str">
        <f t="shared" si="1190"/>
        <v/>
      </c>
      <c r="Y2824" s="575" t="str">
        <f t="shared" si="1191"/>
        <v/>
      </c>
      <c r="Z2824" s="576">
        <f t="shared" si="1187"/>
        <v>3.8194444444444475E-2</v>
      </c>
      <c r="AA2824" s="581" t="str">
        <f t="shared" si="1188"/>
        <v>PANAJI-AITD Assgoa-MAPUSA</v>
      </c>
      <c r="AB2824" s="581" t="s">
        <v>951</v>
      </c>
      <c r="AC2824" s="581"/>
      <c r="AD2824" s="581"/>
      <c r="AE2824" s="905">
        <v>22</v>
      </c>
      <c r="AF2824" s="905"/>
      <c r="AG2824" s="862"/>
      <c r="AH2824" s="863"/>
      <c r="AI2824" s="863"/>
      <c r="AJ2824" s="863"/>
      <c r="AK2824" s="862"/>
      <c r="AL2824" s="983"/>
      <c r="AM2824" s="865"/>
      <c r="AN2824" s="866"/>
      <c r="AO2824" s="983">
        <v>8.25</v>
      </c>
      <c r="AP2824" s="862"/>
      <c r="AQ2824" s="863">
        <v>9.1999999999999993</v>
      </c>
      <c r="AR2824" s="863"/>
      <c r="AS2824" s="863"/>
    </row>
    <row r="2825" spans="1:45">
      <c r="A2825" s="862" t="s">
        <v>541</v>
      </c>
      <c r="B2825" s="862"/>
      <c r="C2825" s="863"/>
      <c r="D2825" s="862" t="s">
        <v>955</v>
      </c>
      <c r="E2825" s="862" t="s">
        <v>1992</v>
      </c>
      <c r="F2825" s="862" t="s">
        <v>1291</v>
      </c>
      <c r="G2825" s="554" t="e">
        <f t="shared" si="1183"/>
        <v>#N/A</v>
      </c>
      <c r="H2825" s="526"/>
      <c r="I2825" s="539" t="str">
        <f t="shared" si="1192"/>
        <v>95A</v>
      </c>
      <c r="J2825" s="566" t="str">
        <f t="shared" si="1176"/>
        <v>MPS</v>
      </c>
      <c r="K2825" s="566" t="str">
        <f t="shared" si="1177"/>
        <v/>
      </c>
      <c r="L2825" s="566" t="s">
        <v>1196</v>
      </c>
      <c r="M2825" s="567" t="str">
        <f t="shared" si="1184"/>
        <v>MAPUSA</v>
      </c>
      <c r="N2825" s="567" t="str">
        <f t="shared" si="1185"/>
        <v/>
      </c>
      <c r="O2825" s="567" t="str">
        <f t="shared" si="1186"/>
        <v>PANAJI MKT</v>
      </c>
      <c r="P2825" s="568">
        <f t="shared" ref="P2825:P2858" si="1193">TIME(TRUNC(AO2825),60*(AO2825-TRUNC(AO2825))/0.6,0)</f>
        <v>0.3923611111111111</v>
      </c>
      <c r="Q2825" s="568" t="str">
        <f t="shared" si="1181"/>
        <v/>
      </c>
      <c r="R2825" s="568">
        <f t="shared" si="1180"/>
        <v>0.41319444444444442</v>
      </c>
      <c r="S2825" s="568">
        <f t="shared" si="1180"/>
        <v>0</v>
      </c>
      <c r="T2825" s="568">
        <f t="shared" si="1180"/>
        <v>0</v>
      </c>
      <c r="U2825" s="568">
        <f t="shared" si="1170"/>
        <v>0</v>
      </c>
      <c r="V2825" s="568">
        <f t="shared" si="1171"/>
        <v>0</v>
      </c>
      <c r="W2825" s="574" t="str">
        <f t="shared" si="1189"/>
        <v/>
      </c>
      <c r="X2825" s="574" t="str">
        <f t="shared" si="1190"/>
        <v/>
      </c>
      <c r="Y2825" s="575" t="str">
        <f t="shared" si="1191"/>
        <v/>
      </c>
      <c r="Z2825" s="576">
        <f t="shared" si="1187"/>
        <v>2.0833333333333315E-2</v>
      </c>
      <c r="AA2825" s="581" t="str">
        <f t="shared" si="1188"/>
        <v>MAPUSA-PANAJI MKT</v>
      </c>
      <c r="AB2825" s="581" t="str">
        <f t="shared" ref="AB2825:AB2888" si="1194">IFERROR(_xlfn.IFS(ISNUMBER(SEARCH("shuttle",AN2825)),"SHUTTLE",ISNUMBER(SEARCH("express",AN2825)),"Express",ISNUMBER(SEARCH("school",AN2825)),"School"),"Unknown")</f>
        <v>Unknown</v>
      </c>
      <c r="AC2825" s="581"/>
      <c r="AD2825" s="581"/>
      <c r="AE2825" s="905">
        <v>16</v>
      </c>
      <c r="AF2825" s="905"/>
      <c r="AG2825" s="862"/>
      <c r="AH2825" s="863"/>
      <c r="AI2825" s="863"/>
      <c r="AJ2825" s="863"/>
      <c r="AK2825" s="862"/>
      <c r="AL2825" s="983"/>
      <c r="AM2825" s="865"/>
      <c r="AN2825" s="866"/>
      <c r="AO2825" s="983">
        <v>9.25</v>
      </c>
      <c r="AP2825" s="862"/>
      <c r="AQ2825" s="863">
        <v>9.5500000000000007</v>
      </c>
      <c r="AR2825" s="863"/>
      <c r="AS2825" s="863"/>
    </row>
    <row r="2826" spans="1:45">
      <c r="A2826" s="862" t="s">
        <v>541</v>
      </c>
      <c r="B2826" s="862"/>
      <c r="C2826" s="863"/>
      <c r="D2826" s="862" t="s">
        <v>302</v>
      </c>
      <c r="E2826" s="862" t="s">
        <v>1992</v>
      </c>
      <c r="F2826" s="862" t="s">
        <v>955</v>
      </c>
      <c r="G2826" s="538" t="e">
        <f t="shared" si="1183"/>
        <v>#N/A</v>
      </c>
      <c r="H2826" s="526"/>
      <c r="I2826" s="539" t="str">
        <f t="shared" si="1192"/>
        <v>95A</v>
      </c>
      <c r="J2826" s="566" t="str">
        <f t="shared" si="1176"/>
        <v>PNJ</v>
      </c>
      <c r="K2826" s="566" t="str">
        <f t="shared" si="1177"/>
        <v/>
      </c>
      <c r="L2826" s="566" t="str">
        <f t="shared" si="1178"/>
        <v>MPS</v>
      </c>
      <c r="M2826" s="567" t="str">
        <f t="shared" si="1184"/>
        <v>PANAJI</v>
      </c>
      <c r="N2826" s="567" t="str">
        <f t="shared" si="1185"/>
        <v/>
      </c>
      <c r="O2826" s="567" t="str">
        <f t="shared" si="1186"/>
        <v>MAPUSA</v>
      </c>
      <c r="P2826" s="568">
        <f t="shared" si="1193"/>
        <v>0.4201388888888889</v>
      </c>
      <c r="Q2826" s="568" t="str">
        <f t="shared" si="1181"/>
        <v/>
      </c>
      <c r="R2826" s="568">
        <f t="shared" si="1180"/>
        <v>0.43402777777777773</v>
      </c>
      <c r="S2826" s="568">
        <f t="shared" si="1180"/>
        <v>0</v>
      </c>
      <c r="T2826" s="568">
        <f t="shared" si="1180"/>
        <v>0</v>
      </c>
      <c r="U2826" s="568">
        <f t="shared" si="1170"/>
        <v>0</v>
      </c>
      <c r="V2826" s="568">
        <f t="shared" si="1171"/>
        <v>0</v>
      </c>
      <c r="W2826" s="574" t="str">
        <f t="shared" si="1189"/>
        <v/>
      </c>
      <c r="X2826" s="574" t="str">
        <f t="shared" si="1190"/>
        <v/>
      </c>
      <c r="Y2826" s="575" t="str">
        <f t="shared" si="1191"/>
        <v/>
      </c>
      <c r="Z2826" s="576">
        <f t="shared" si="1187"/>
        <v>1.388888888888884E-2</v>
      </c>
      <c r="AA2826" s="581" t="str">
        <f t="shared" si="1188"/>
        <v>PANAJI-MAPUSA</v>
      </c>
      <c r="AB2826" s="581" t="str">
        <f t="shared" si="1194"/>
        <v>SHUTTLE</v>
      </c>
      <c r="AC2826" s="581"/>
      <c r="AD2826" s="581"/>
      <c r="AE2826" s="905">
        <v>12</v>
      </c>
      <c r="AF2826" s="905"/>
      <c r="AG2826" s="862"/>
      <c r="AH2826" s="863"/>
      <c r="AI2826" s="863"/>
      <c r="AJ2826" s="863"/>
      <c r="AK2826" s="862"/>
      <c r="AL2826" s="983"/>
      <c r="AM2826" s="865"/>
      <c r="AN2826" s="866" t="s">
        <v>259</v>
      </c>
      <c r="AO2826" s="983">
        <v>10.050000000000001</v>
      </c>
      <c r="AP2826" s="862"/>
      <c r="AQ2826" s="863">
        <v>10.25</v>
      </c>
      <c r="AR2826" s="863"/>
      <c r="AS2826" s="863"/>
    </row>
    <row r="2827" spans="1:45">
      <c r="A2827" s="862" t="s">
        <v>541</v>
      </c>
      <c r="B2827" s="862"/>
      <c r="C2827" s="863"/>
      <c r="D2827" s="862" t="s">
        <v>955</v>
      </c>
      <c r="E2827" s="862" t="s">
        <v>1992</v>
      </c>
      <c r="F2827" s="862" t="s">
        <v>1664</v>
      </c>
      <c r="G2827" s="538" t="e">
        <f t="shared" si="1183"/>
        <v>#N/A</v>
      </c>
      <c r="H2827" s="526"/>
      <c r="I2827" s="539" t="str">
        <f t="shared" si="1192"/>
        <v>95A</v>
      </c>
      <c r="J2827" s="566" t="str">
        <f t="shared" si="1176"/>
        <v>MPS</v>
      </c>
      <c r="K2827" s="566" t="str">
        <f t="shared" si="1177"/>
        <v/>
      </c>
      <c r="L2827" s="566" t="s">
        <v>302</v>
      </c>
      <c r="M2827" s="567" t="str">
        <f t="shared" si="1184"/>
        <v>MAPUSA</v>
      </c>
      <c r="N2827" s="567" t="str">
        <f t="shared" si="1185"/>
        <v/>
      </c>
      <c r="O2827" s="567" t="str">
        <f t="shared" si="1186"/>
        <v>PANAJI</v>
      </c>
      <c r="P2827" s="568">
        <f t="shared" si="1193"/>
        <v>0.44444444444444442</v>
      </c>
      <c r="Q2827" s="568" t="str">
        <f t="shared" si="1181"/>
        <v/>
      </c>
      <c r="R2827" s="568">
        <f t="shared" si="1180"/>
        <v>0.45833333333333331</v>
      </c>
      <c r="S2827" s="568">
        <f t="shared" si="1180"/>
        <v>0</v>
      </c>
      <c r="T2827" s="568">
        <f t="shared" si="1180"/>
        <v>0</v>
      </c>
      <c r="U2827" s="568">
        <f t="shared" si="1170"/>
        <v>0</v>
      </c>
      <c r="V2827" s="568">
        <f t="shared" si="1171"/>
        <v>0</v>
      </c>
      <c r="W2827" s="574" t="str">
        <f t="shared" si="1189"/>
        <v/>
      </c>
      <c r="X2827" s="574" t="str">
        <f t="shared" si="1190"/>
        <v/>
      </c>
      <c r="Y2827" s="575" t="str">
        <f t="shared" si="1191"/>
        <v/>
      </c>
      <c r="Z2827" s="576">
        <f t="shared" si="1187"/>
        <v>1.3888888888888895E-2</v>
      </c>
      <c r="AA2827" s="581" t="str">
        <f t="shared" si="1188"/>
        <v>MAPUSA-PANAJI</v>
      </c>
      <c r="AB2827" s="581" t="str">
        <f t="shared" si="1194"/>
        <v>SHUTTLE</v>
      </c>
      <c r="AC2827" s="581"/>
      <c r="AD2827" s="581"/>
      <c r="AE2827" s="905">
        <v>12</v>
      </c>
      <c r="AF2827" s="905"/>
      <c r="AG2827" s="862"/>
      <c r="AH2827" s="863"/>
      <c r="AI2827" s="863"/>
      <c r="AJ2827" s="863"/>
      <c r="AK2827" s="862"/>
      <c r="AL2827" s="983"/>
      <c r="AM2827" s="865"/>
      <c r="AN2827" s="866" t="s">
        <v>259</v>
      </c>
      <c r="AO2827" s="983">
        <v>10.4</v>
      </c>
      <c r="AP2827" s="862"/>
      <c r="AQ2827" s="863">
        <v>11</v>
      </c>
      <c r="AR2827" s="863"/>
      <c r="AS2827" s="863"/>
    </row>
    <row r="2828" spans="1:45">
      <c r="A2828" s="862" t="s">
        <v>541</v>
      </c>
      <c r="B2828" s="862"/>
      <c r="C2828" s="863"/>
      <c r="D2828" s="862" t="s">
        <v>302</v>
      </c>
      <c r="E2828" s="862" t="s">
        <v>1992</v>
      </c>
      <c r="F2828" s="862" t="s">
        <v>955</v>
      </c>
      <c r="G2828" s="538" t="e">
        <f t="shared" si="1183"/>
        <v>#N/A</v>
      </c>
      <c r="H2828" s="526"/>
      <c r="I2828" s="539" t="str">
        <f t="shared" si="1192"/>
        <v>95A</v>
      </c>
      <c r="J2828" s="566" t="str">
        <f t="shared" si="1176"/>
        <v>PNJ</v>
      </c>
      <c r="K2828" s="566" t="str">
        <f t="shared" si="1177"/>
        <v/>
      </c>
      <c r="L2828" s="566" t="str">
        <f t="shared" si="1178"/>
        <v>MPS</v>
      </c>
      <c r="M2828" s="567" t="str">
        <f t="shared" si="1184"/>
        <v>PANAJI</v>
      </c>
      <c r="N2828" s="567" t="str">
        <f t="shared" si="1185"/>
        <v/>
      </c>
      <c r="O2828" s="567" t="str">
        <f t="shared" si="1186"/>
        <v>MAPUSA</v>
      </c>
      <c r="P2828" s="568">
        <f t="shared" si="1193"/>
        <v>0.47222222222222227</v>
      </c>
      <c r="Q2828" s="568" t="str">
        <f t="shared" si="1181"/>
        <v/>
      </c>
      <c r="R2828" s="568">
        <f t="shared" si="1180"/>
        <v>0.4861111111111111</v>
      </c>
      <c r="S2828" s="568">
        <f t="shared" si="1180"/>
        <v>0</v>
      </c>
      <c r="T2828" s="568">
        <f t="shared" si="1180"/>
        <v>0</v>
      </c>
      <c r="U2828" s="568">
        <f t="shared" ref="U2828:U2891" si="1195">TIME(TRUNC(AJ2828),60*(AJ2828-TRUNC(AJ2828))/0.6,0)</f>
        <v>0</v>
      </c>
      <c r="V2828" s="568">
        <f t="shared" ref="V2828:V2891" si="1196">TIME(TRUNC(AK2828),60*(AK2828-TRUNC(AK2828))/0.6,0)</f>
        <v>0</v>
      </c>
      <c r="W2828" s="574" t="str">
        <f t="shared" si="1189"/>
        <v/>
      </c>
      <c r="X2828" s="574" t="str">
        <f t="shared" si="1190"/>
        <v/>
      </c>
      <c r="Y2828" s="575" t="str">
        <f t="shared" si="1191"/>
        <v/>
      </c>
      <c r="Z2828" s="576">
        <f t="shared" si="1187"/>
        <v>1.388888888888884E-2</v>
      </c>
      <c r="AA2828" s="581" t="str">
        <f t="shared" si="1188"/>
        <v>PANAJI-MAPUSA</v>
      </c>
      <c r="AB2828" s="581" t="str">
        <f t="shared" si="1194"/>
        <v>SHUTTLE</v>
      </c>
      <c r="AC2828" s="581"/>
      <c r="AD2828" s="581"/>
      <c r="AE2828" s="905">
        <v>12</v>
      </c>
      <c r="AF2828" s="905"/>
      <c r="AG2828" s="862"/>
      <c r="AH2828" s="863"/>
      <c r="AI2828" s="863"/>
      <c r="AJ2828" s="863"/>
      <c r="AK2828" s="862"/>
      <c r="AL2828" s="983"/>
      <c r="AM2828" s="865"/>
      <c r="AN2828" s="866" t="s">
        <v>259</v>
      </c>
      <c r="AO2828" s="983">
        <v>11.2</v>
      </c>
      <c r="AP2828" s="862"/>
      <c r="AQ2828" s="863">
        <v>11.4</v>
      </c>
      <c r="AR2828" s="863"/>
      <c r="AS2828" s="863"/>
    </row>
    <row r="2829" spans="1:45">
      <c r="A2829" s="862" t="s">
        <v>541</v>
      </c>
      <c r="B2829" s="862"/>
      <c r="C2829" s="863"/>
      <c r="D2829" s="862" t="s">
        <v>955</v>
      </c>
      <c r="E2829" s="862" t="s">
        <v>1992</v>
      </c>
      <c r="F2829" s="862" t="s">
        <v>1664</v>
      </c>
      <c r="G2829" s="538" t="e">
        <f t="shared" si="1183"/>
        <v>#N/A</v>
      </c>
      <c r="H2829" s="526"/>
      <c r="I2829" s="539" t="str">
        <f t="shared" si="1192"/>
        <v>95A</v>
      </c>
      <c r="J2829" s="566" t="str">
        <f t="shared" si="1176"/>
        <v>MPS</v>
      </c>
      <c r="K2829" s="566" t="str">
        <f t="shared" si="1177"/>
        <v/>
      </c>
      <c r="L2829" s="566" t="s">
        <v>302</v>
      </c>
      <c r="M2829" s="567" t="str">
        <f t="shared" si="1184"/>
        <v>MAPUSA</v>
      </c>
      <c r="N2829" s="567" t="str">
        <f t="shared" si="1185"/>
        <v/>
      </c>
      <c r="O2829" s="567" t="str">
        <f t="shared" si="1186"/>
        <v>PANAJI</v>
      </c>
      <c r="P2829" s="568">
        <f t="shared" si="1193"/>
        <v>0.5</v>
      </c>
      <c r="Q2829" s="568" t="str">
        <f t="shared" si="1181"/>
        <v/>
      </c>
      <c r="R2829" s="568">
        <f t="shared" si="1180"/>
        <v>0.51388888888888895</v>
      </c>
      <c r="S2829" s="568">
        <f t="shared" si="1180"/>
        <v>0</v>
      </c>
      <c r="T2829" s="568">
        <f t="shared" si="1180"/>
        <v>0</v>
      </c>
      <c r="U2829" s="568">
        <f t="shared" si="1195"/>
        <v>0</v>
      </c>
      <c r="V2829" s="568">
        <f t="shared" si="1196"/>
        <v>0</v>
      </c>
      <c r="W2829" s="574" t="str">
        <f t="shared" si="1189"/>
        <v/>
      </c>
      <c r="X2829" s="574" t="str">
        <f t="shared" si="1190"/>
        <v/>
      </c>
      <c r="Y2829" s="575" t="str">
        <f t="shared" si="1191"/>
        <v/>
      </c>
      <c r="Z2829" s="576">
        <f t="shared" si="1187"/>
        <v>1.3888888888888951E-2</v>
      </c>
      <c r="AA2829" s="581" t="str">
        <f t="shared" si="1188"/>
        <v>MAPUSA-PANAJI</v>
      </c>
      <c r="AB2829" s="581" t="str">
        <f t="shared" si="1194"/>
        <v>SHUTTLE</v>
      </c>
      <c r="AC2829" s="581"/>
      <c r="AD2829" s="581"/>
      <c r="AE2829" s="905">
        <v>12</v>
      </c>
      <c r="AF2829" s="905"/>
      <c r="AG2829" s="862"/>
      <c r="AH2829" s="863"/>
      <c r="AI2829" s="863"/>
      <c r="AJ2829" s="863"/>
      <c r="AK2829" s="862"/>
      <c r="AL2829" s="983"/>
      <c r="AM2829" s="865"/>
      <c r="AN2829" s="866" t="s">
        <v>259</v>
      </c>
      <c r="AO2829" s="983">
        <v>12</v>
      </c>
      <c r="AP2829" s="862"/>
      <c r="AQ2829" s="863">
        <v>12.2</v>
      </c>
      <c r="AR2829" s="863"/>
      <c r="AS2829" s="863"/>
    </row>
    <row r="2830" spans="1:45" ht="30">
      <c r="A2830" s="862" t="s">
        <v>541</v>
      </c>
      <c r="B2830" s="862"/>
      <c r="C2830" s="863"/>
      <c r="D2830" s="862" t="s">
        <v>302</v>
      </c>
      <c r="E2830" s="862" t="s">
        <v>2623</v>
      </c>
      <c r="F2830" s="862" t="s">
        <v>955</v>
      </c>
      <c r="G2830" s="538" t="e">
        <f t="shared" si="1183"/>
        <v>#N/A</v>
      </c>
      <c r="H2830" s="526"/>
      <c r="I2830" s="539" t="str">
        <f t="shared" si="1192"/>
        <v>95A</v>
      </c>
      <c r="J2830" s="566" t="str">
        <f t="shared" si="1176"/>
        <v>PNJ</v>
      </c>
      <c r="K2830" s="566" t="str">
        <f t="shared" si="1177"/>
        <v/>
      </c>
      <c r="L2830" s="566" t="str">
        <f t="shared" si="1178"/>
        <v>MPS</v>
      </c>
      <c r="M2830" s="567" t="str">
        <f t="shared" si="1184"/>
        <v>PANAJI</v>
      </c>
      <c r="N2830" s="567" t="str">
        <f t="shared" si="1185"/>
        <v>L. D. SAMANT HS/ MPS</v>
      </c>
      <c r="O2830" s="567" t="str">
        <f t="shared" si="1186"/>
        <v>MAPUSA</v>
      </c>
      <c r="P2830" s="568">
        <f t="shared" si="1193"/>
        <v>0.5625</v>
      </c>
      <c r="Q2830" s="568">
        <f t="shared" si="1181"/>
        <v>0.57638888888888895</v>
      </c>
      <c r="R2830" s="568">
        <f t="shared" si="1180"/>
        <v>0.59722222222222221</v>
      </c>
      <c r="S2830" s="568">
        <f t="shared" si="1180"/>
        <v>0</v>
      </c>
      <c r="T2830" s="568">
        <f t="shared" si="1180"/>
        <v>0</v>
      </c>
      <c r="U2830" s="568">
        <f t="shared" si="1195"/>
        <v>0</v>
      </c>
      <c r="V2830" s="568">
        <f t="shared" si="1196"/>
        <v>0</v>
      </c>
      <c r="W2830" s="574" t="str">
        <f t="shared" si="1189"/>
        <v/>
      </c>
      <c r="X2830" s="574" t="str">
        <f t="shared" si="1190"/>
        <v/>
      </c>
      <c r="Y2830" s="575" t="str">
        <f t="shared" si="1191"/>
        <v/>
      </c>
      <c r="Z2830" s="576">
        <f t="shared" si="1187"/>
        <v>3.472222222222221E-2</v>
      </c>
      <c r="AA2830" s="581" t="str">
        <f t="shared" si="1188"/>
        <v>PANAJI-L. D. SAMANT HS/ MPS-MAPUSA</v>
      </c>
      <c r="AB2830" s="581" t="s">
        <v>951</v>
      </c>
      <c r="AC2830" s="581"/>
      <c r="AD2830" s="581"/>
      <c r="AE2830" s="905">
        <v>18</v>
      </c>
      <c r="AF2830" s="905"/>
      <c r="AG2830" s="862"/>
      <c r="AH2830" s="863"/>
      <c r="AI2830" s="863"/>
      <c r="AJ2830" s="863"/>
      <c r="AK2830" s="862"/>
      <c r="AL2830" s="983"/>
      <c r="AM2830" s="865"/>
      <c r="AN2830" s="866" t="s">
        <v>2630</v>
      </c>
      <c r="AO2830" s="983">
        <v>13.3</v>
      </c>
      <c r="AP2830" s="862">
        <v>13.5</v>
      </c>
      <c r="AQ2830" s="863">
        <v>14.2</v>
      </c>
      <c r="AR2830" s="863"/>
      <c r="AS2830" s="863"/>
    </row>
    <row r="2831" spans="1:45">
      <c r="A2831" s="862" t="s">
        <v>541</v>
      </c>
      <c r="B2831" s="862"/>
      <c r="C2831" s="863"/>
      <c r="D2831" s="862" t="s">
        <v>955</v>
      </c>
      <c r="E2831" s="862" t="s">
        <v>1992</v>
      </c>
      <c r="F2831" s="862" t="s">
        <v>1664</v>
      </c>
      <c r="G2831" s="538" t="e">
        <f t="shared" si="1183"/>
        <v>#N/A</v>
      </c>
      <c r="H2831" s="526"/>
      <c r="I2831" s="539" t="str">
        <f t="shared" si="1192"/>
        <v>95A</v>
      </c>
      <c r="J2831" s="566" t="str">
        <f t="shared" si="1176"/>
        <v>MPS</v>
      </c>
      <c r="K2831" s="566" t="str">
        <f t="shared" si="1177"/>
        <v/>
      </c>
      <c r="L2831" s="566" t="s">
        <v>302</v>
      </c>
      <c r="M2831" s="567" t="str">
        <f t="shared" si="1184"/>
        <v>MAPUSA</v>
      </c>
      <c r="N2831" s="567" t="str">
        <f t="shared" si="1185"/>
        <v/>
      </c>
      <c r="O2831" s="567" t="str">
        <f t="shared" si="1186"/>
        <v>PANAJI</v>
      </c>
      <c r="P2831" s="568">
        <f t="shared" si="1193"/>
        <v>0.61805555555555558</v>
      </c>
      <c r="Q2831" s="568" t="str">
        <f t="shared" si="1181"/>
        <v/>
      </c>
      <c r="R2831" s="568">
        <f t="shared" si="1180"/>
        <v>0.63194444444444442</v>
      </c>
      <c r="S2831" s="568">
        <f t="shared" si="1180"/>
        <v>0</v>
      </c>
      <c r="T2831" s="568">
        <f t="shared" si="1180"/>
        <v>0</v>
      </c>
      <c r="U2831" s="568">
        <f t="shared" si="1195"/>
        <v>0</v>
      </c>
      <c r="V2831" s="568">
        <f t="shared" si="1196"/>
        <v>0</v>
      </c>
      <c r="W2831" s="574" t="str">
        <f t="shared" si="1189"/>
        <v/>
      </c>
      <c r="X2831" s="574" t="str">
        <f t="shared" si="1190"/>
        <v/>
      </c>
      <c r="Y2831" s="575" t="str">
        <f t="shared" si="1191"/>
        <v/>
      </c>
      <c r="Z2831" s="576">
        <f t="shared" si="1187"/>
        <v>1.388888888888884E-2</v>
      </c>
      <c r="AA2831" s="581" t="str">
        <f t="shared" si="1188"/>
        <v>MAPUSA-PANAJI</v>
      </c>
      <c r="AB2831" s="581" t="str">
        <f t="shared" si="1194"/>
        <v>SHUTTLE</v>
      </c>
      <c r="AC2831" s="581"/>
      <c r="AD2831" s="581"/>
      <c r="AE2831" s="905">
        <v>12</v>
      </c>
      <c r="AF2831" s="905"/>
      <c r="AG2831" s="862"/>
      <c r="AH2831" s="863"/>
      <c r="AI2831" s="863"/>
      <c r="AJ2831" s="863"/>
      <c r="AK2831" s="862"/>
      <c r="AL2831" s="983"/>
      <c r="AM2831" s="865"/>
      <c r="AN2831" s="866" t="s">
        <v>259</v>
      </c>
      <c r="AO2831" s="983">
        <v>14.5</v>
      </c>
      <c r="AP2831" s="862"/>
      <c r="AQ2831" s="863">
        <v>15.1</v>
      </c>
      <c r="AR2831" s="863"/>
      <c r="AS2831" s="863"/>
    </row>
    <row r="2832" spans="1:45">
      <c r="A2832" s="862" t="s">
        <v>541</v>
      </c>
      <c r="B2832" s="862"/>
      <c r="C2832" s="863"/>
      <c r="D2832" s="862" t="s">
        <v>302</v>
      </c>
      <c r="E2832" s="862" t="s">
        <v>1992</v>
      </c>
      <c r="F2832" s="862" t="s">
        <v>955</v>
      </c>
      <c r="G2832" s="538" t="e">
        <f t="shared" si="1183"/>
        <v>#N/A</v>
      </c>
      <c r="H2832" s="526"/>
      <c r="I2832" s="539" t="str">
        <f t="shared" si="1192"/>
        <v>95A</v>
      </c>
      <c r="J2832" s="566" t="str">
        <f t="shared" si="1176"/>
        <v>PNJ</v>
      </c>
      <c r="K2832" s="566" t="str">
        <f t="shared" si="1177"/>
        <v/>
      </c>
      <c r="L2832" s="566" t="str">
        <f t="shared" si="1178"/>
        <v>MPS</v>
      </c>
      <c r="M2832" s="567" t="str">
        <f t="shared" si="1184"/>
        <v>PANAJI</v>
      </c>
      <c r="N2832" s="567" t="str">
        <f t="shared" si="1185"/>
        <v/>
      </c>
      <c r="O2832" s="567" t="str">
        <f t="shared" si="1186"/>
        <v>MAPUSA</v>
      </c>
      <c r="P2832" s="568">
        <f t="shared" si="1193"/>
        <v>0.64583333333333337</v>
      </c>
      <c r="Q2832" s="568" t="str">
        <f t="shared" si="1181"/>
        <v/>
      </c>
      <c r="R2832" s="568">
        <f t="shared" si="1180"/>
        <v>0.65972222222222221</v>
      </c>
      <c r="S2832" s="568">
        <f t="shared" si="1180"/>
        <v>0</v>
      </c>
      <c r="T2832" s="568">
        <f t="shared" si="1180"/>
        <v>0</v>
      </c>
      <c r="U2832" s="568">
        <f t="shared" si="1195"/>
        <v>0</v>
      </c>
      <c r="V2832" s="568">
        <f t="shared" si="1196"/>
        <v>0</v>
      </c>
      <c r="W2832" s="574" t="str">
        <f t="shared" si="1189"/>
        <v/>
      </c>
      <c r="X2832" s="574" t="str">
        <f t="shared" si="1190"/>
        <v/>
      </c>
      <c r="Y2832" s="575" t="str">
        <f t="shared" si="1191"/>
        <v/>
      </c>
      <c r="Z2832" s="576">
        <f t="shared" si="1187"/>
        <v>1.388888888888884E-2</v>
      </c>
      <c r="AA2832" s="581" t="str">
        <f t="shared" si="1188"/>
        <v>PANAJI-MAPUSA</v>
      </c>
      <c r="AB2832" s="581" t="str">
        <f t="shared" si="1194"/>
        <v>SHUTTLE</v>
      </c>
      <c r="AC2832" s="581"/>
      <c r="AD2832" s="581"/>
      <c r="AE2832" s="905">
        <v>12</v>
      </c>
      <c r="AF2832" s="905"/>
      <c r="AG2832" s="862"/>
      <c r="AH2832" s="863"/>
      <c r="AI2832" s="863"/>
      <c r="AJ2832" s="863"/>
      <c r="AK2832" s="862"/>
      <c r="AL2832" s="983"/>
      <c r="AM2832" s="865"/>
      <c r="AN2832" s="866" t="s">
        <v>259</v>
      </c>
      <c r="AO2832" s="983">
        <v>15.3</v>
      </c>
      <c r="AP2832" s="862"/>
      <c r="AQ2832" s="863">
        <v>15.5</v>
      </c>
      <c r="AR2832" s="863"/>
      <c r="AS2832" s="863"/>
    </row>
    <row r="2833" spans="1:45">
      <c r="A2833" s="862" t="s">
        <v>541</v>
      </c>
      <c r="B2833" s="862"/>
      <c r="C2833" s="863"/>
      <c r="D2833" s="862" t="s">
        <v>955</v>
      </c>
      <c r="E2833" s="862" t="s">
        <v>1992</v>
      </c>
      <c r="F2833" s="862" t="s">
        <v>1664</v>
      </c>
      <c r="G2833" s="538" t="e">
        <f t="shared" si="1183"/>
        <v>#N/A</v>
      </c>
      <c r="H2833" s="526"/>
      <c r="I2833" s="539" t="str">
        <f t="shared" si="1192"/>
        <v>95A</v>
      </c>
      <c r="J2833" s="566" t="str">
        <f t="shared" si="1176"/>
        <v>MPS</v>
      </c>
      <c r="K2833" s="566" t="str">
        <f t="shared" si="1177"/>
        <v/>
      </c>
      <c r="L2833" s="566" t="s">
        <v>302</v>
      </c>
      <c r="M2833" s="567" t="str">
        <f t="shared" si="1184"/>
        <v>MAPUSA</v>
      </c>
      <c r="N2833" s="567" t="str">
        <f t="shared" si="1185"/>
        <v/>
      </c>
      <c r="O2833" s="567" t="str">
        <f t="shared" si="1186"/>
        <v>PANAJI</v>
      </c>
      <c r="P2833" s="568">
        <f t="shared" si="1193"/>
        <v>0.66666666666666663</v>
      </c>
      <c r="Q2833" s="568" t="str">
        <f t="shared" si="1181"/>
        <v/>
      </c>
      <c r="R2833" s="568">
        <f t="shared" si="1180"/>
        <v>0.68055555555555547</v>
      </c>
      <c r="S2833" s="568">
        <f t="shared" si="1180"/>
        <v>0</v>
      </c>
      <c r="T2833" s="568">
        <f t="shared" si="1180"/>
        <v>0</v>
      </c>
      <c r="U2833" s="568">
        <f t="shared" si="1195"/>
        <v>0</v>
      </c>
      <c r="V2833" s="568">
        <f t="shared" si="1196"/>
        <v>0</v>
      </c>
      <c r="W2833" s="574" t="str">
        <f t="shared" si="1189"/>
        <v/>
      </c>
      <c r="X2833" s="574" t="str">
        <f t="shared" si="1190"/>
        <v/>
      </c>
      <c r="Y2833" s="575" t="str">
        <f t="shared" si="1191"/>
        <v/>
      </c>
      <c r="Z2833" s="576">
        <f t="shared" si="1187"/>
        <v>1.388888888888884E-2</v>
      </c>
      <c r="AA2833" s="581" t="str">
        <f t="shared" si="1188"/>
        <v>MAPUSA-PANAJI</v>
      </c>
      <c r="AB2833" s="581" t="str">
        <f t="shared" si="1194"/>
        <v>SHUTTLE</v>
      </c>
      <c r="AC2833" s="581"/>
      <c r="AD2833" s="581"/>
      <c r="AE2833" s="905">
        <v>12</v>
      </c>
      <c r="AF2833" s="905"/>
      <c r="AG2833" s="862"/>
      <c r="AH2833" s="863"/>
      <c r="AI2833" s="863"/>
      <c r="AJ2833" s="863"/>
      <c r="AK2833" s="862"/>
      <c r="AL2833" s="983"/>
      <c r="AM2833" s="865"/>
      <c r="AN2833" s="866" t="s">
        <v>259</v>
      </c>
      <c r="AO2833" s="983">
        <v>16</v>
      </c>
      <c r="AP2833" s="862"/>
      <c r="AQ2833" s="863">
        <v>16.2</v>
      </c>
      <c r="AR2833" s="863"/>
      <c r="AS2833" s="863"/>
    </row>
    <row r="2834" spans="1:45">
      <c r="A2834" s="862" t="s">
        <v>541</v>
      </c>
      <c r="B2834" s="862"/>
      <c r="C2834" s="863"/>
      <c r="D2834" s="862" t="s">
        <v>302</v>
      </c>
      <c r="E2834" s="862" t="s">
        <v>1992</v>
      </c>
      <c r="F2834" s="862" t="s">
        <v>955</v>
      </c>
      <c r="G2834" s="538" t="e">
        <f t="shared" si="1183"/>
        <v>#N/A</v>
      </c>
      <c r="H2834" s="526"/>
      <c r="I2834" s="539" t="str">
        <f t="shared" si="1192"/>
        <v>95A</v>
      </c>
      <c r="J2834" s="566" t="str">
        <f t="shared" si="1176"/>
        <v>PNJ</v>
      </c>
      <c r="K2834" s="566" t="str">
        <f t="shared" si="1177"/>
        <v/>
      </c>
      <c r="L2834" s="566" t="str">
        <f t="shared" si="1178"/>
        <v>MPS</v>
      </c>
      <c r="M2834" s="567" t="str">
        <f t="shared" si="1184"/>
        <v>PANAJI</v>
      </c>
      <c r="N2834" s="567" t="str">
        <f t="shared" si="1185"/>
        <v/>
      </c>
      <c r="O2834" s="567" t="str">
        <f t="shared" si="1186"/>
        <v>MAPUSA</v>
      </c>
      <c r="P2834" s="568">
        <f t="shared" si="1193"/>
        <v>0.69444444444444453</v>
      </c>
      <c r="Q2834" s="568" t="str">
        <f t="shared" si="1181"/>
        <v/>
      </c>
      <c r="R2834" s="568">
        <f t="shared" si="1180"/>
        <v>0.70833333333333337</v>
      </c>
      <c r="S2834" s="568">
        <f t="shared" si="1180"/>
        <v>0</v>
      </c>
      <c r="T2834" s="568">
        <f t="shared" si="1180"/>
        <v>0</v>
      </c>
      <c r="U2834" s="568">
        <f t="shared" si="1195"/>
        <v>0</v>
      </c>
      <c r="V2834" s="568">
        <f t="shared" si="1196"/>
        <v>0</v>
      </c>
      <c r="W2834" s="574" t="str">
        <f t="shared" si="1189"/>
        <v/>
      </c>
      <c r="X2834" s="574" t="str">
        <f t="shared" si="1190"/>
        <v/>
      </c>
      <c r="Y2834" s="575" t="str">
        <f t="shared" si="1191"/>
        <v/>
      </c>
      <c r="Z2834" s="576">
        <f t="shared" si="1187"/>
        <v>1.388888888888884E-2</v>
      </c>
      <c r="AA2834" s="581" t="str">
        <f t="shared" si="1188"/>
        <v>PANAJI-MAPUSA</v>
      </c>
      <c r="AB2834" s="581" t="str">
        <f t="shared" si="1194"/>
        <v>SHUTTLE</v>
      </c>
      <c r="AC2834" s="581"/>
      <c r="AD2834" s="581"/>
      <c r="AE2834" s="905">
        <v>12</v>
      </c>
      <c r="AF2834" s="905"/>
      <c r="AG2834" s="862"/>
      <c r="AH2834" s="863"/>
      <c r="AI2834" s="863"/>
      <c r="AJ2834" s="863"/>
      <c r="AK2834" s="862"/>
      <c r="AL2834" s="983"/>
      <c r="AM2834" s="865"/>
      <c r="AN2834" s="866" t="s">
        <v>259</v>
      </c>
      <c r="AO2834" s="983">
        <v>16.399999999999999</v>
      </c>
      <c r="AP2834" s="862"/>
      <c r="AQ2834" s="863">
        <v>17</v>
      </c>
      <c r="AR2834" s="863"/>
      <c r="AS2834" s="863"/>
    </row>
    <row r="2835" spans="1:45">
      <c r="A2835" s="862" t="s">
        <v>541</v>
      </c>
      <c r="B2835" s="862"/>
      <c r="C2835" s="863"/>
      <c r="D2835" s="862" t="s">
        <v>955</v>
      </c>
      <c r="E2835" s="862" t="s">
        <v>2631</v>
      </c>
      <c r="F2835" s="862" t="s">
        <v>1664</v>
      </c>
      <c r="G2835" s="538" t="e">
        <f t="shared" si="1183"/>
        <v>#N/A</v>
      </c>
      <c r="H2835" s="526"/>
      <c r="I2835" s="539" t="str">
        <f t="shared" si="1192"/>
        <v>95A</v>
      </c>
      <c r="J2835" s="566" t="str">
        <f t="shared" si="1176"/>
        <v>MPS</v>
      </c>
      <c r="K2835" s="566" t="str">
        <f t="shared" si="1177"/>
        <v/>
      </c>
      <c r="L2835" s="566" t="s">
        <v>302</v>
      </c>
      <c r="M2835" s="567" t="str">
        <f t="shared" si="1184"/>
        <v>MAPUSA</v>
      </c>
      <c r="N2835" s="567" t="str">
        <f t="shared" si="1185"/>
        <v>AITD Assgoa</v>
      </c>
      <c r="O2835" s="567" t="str">
        <f t="shared" si="1186"/>
        <v>PANAJI</v>
      </c>
      <c r="P2835" s="568">
        <f t="shared" si="1193"/>
        <v>0.71180555555555547</v>
      </c>
      <c r="Q2835" s="568">
        <f t="shared" si="1181"/>
        <v>0.74652777777777779</v>
      </c>
      <c r="R2835" s="568">
        <f t="shared" si="1180"/>
        <v>0.75694444444444453</v>
      </c>
      <c r="S2835" s="568">
        <f t="shared" si="1180"/>
        <v>0</v>
      </c>
      <c r="T2835" s="568">
        <f t="shared" si="1180"/>
        <v>0</v>
      </c>
      <c r="U2835" s="568">
        <f t="shared" si="1195"/>
        <v>0</v>
      </c>
      <c r="V2835" s="568">
        <f t="shared" si="1196"/>
        <v>0</v>
      </c>
      <c r="W2835" s="574" t="str">
        <f t="shared" si="1189"/>
        <v/>
      </c>
      <c r="X2835" s="574" t="str">
        <f t="shared" si="1190"/>
        <v/>
      </c>
      <c r="Y2835" s="575" t="str">
        <f t="shared" si="1191"/>
        <v/>
      </c>
      <c r="Z2835" s="576">
        <f t="shared" si="1187"/>
        <v>4.5138888888889062E-2</v>
      </c>
      <c r="AA2835" s="581" t="str">
        <f t="shared" si="1188"/>
        <v>MAPUSA-AITD Assgoa-PANAJI</v>
      </c>
      <c r="AB2835" s="581" t="s">
        <v>951</v>
      </c>
      <c r="AC2835" s="581"/>
      <c r="AD2835" s="581"/>
      <c r="AE2835" s="905">
        <v>22</v>
      </c>
      <c r="AF2835" s="905"/>
      <c r="AG2835" s="862"/>
      <c r="AH2835" s="863"/>
      <c r="AI2835" s="863"/>
      <c r="AJ2835" s="863"/>
      <c r="AK2835" s="862"/>
      <c r="AL2835" s="983"/>
      <c r="AM2835" s="865"/>
      <c r="AN2835" s="866"/>
      <c r="AO2835" s="983">
        <v>17.05</v>
      </c>
      <c r="AP2835" s="862">
        <v>17.55</v>
      </c>
      <c r="AQ2835" s="863">
        <v>18.100000000000001</v>
      </c>
      <c r="AR2835" s="863"/>
      <c r="AS2835" s="863"/>
    </row>
    <row r="2836" spans="1:45">
      <c r="A2836" s="862" t="s">
        <v>541</v>
      </c>
      <c r="B2836" s="862"/>
      <c r="C2836" s="863"/>
      <c r="D2836" s="862" t="s">
        <v>302</v>
      </c>
      <c r="E2836" s="862" t="s">
        <v>1992</v>
      </c>
      <c r="F2836" s="862" t="s">
        <v>1747</v>
      </c>
      <c r="G2836" s="538">
        <v>132</v>
      </c>
      <c r="H2836" s="526"/>
      <c r="I2836" s="539" t="str">
        <f t="shared" si="1192"/>
        <v>95A</v>
      </c>
      <c r="J2836" s="566" t="str">
        <f t="shared" si="1176"/>
        <v>PNJ</v>
      </c>
      <c r="K2836" s="566" t="str">
        <f t="shared" si="1177"/>
        <v/>
      </c>
      <c r="L2836" s="566" t="s">
        <v>1748</v>
      </c>
      <c r="M2836" s="567" t="str">
        <f t="shared" si="1184"/>
        <v>PANAJI</v>
      </c>
      <c r="N2836" s="567" t="str">
        <f t="shared" si="1185"/>
        <v/>
      </c>
      <c r="O2836" s="567" t="str">
        <f t="shared" si="1186"/>
        <v>PORVORIM</v>
      </c>
      <c r="P2836" s="568">
        <f t="shared" si="1193"/>
        <v>0.76041666666666663</v>
      </c>
      <c r="Q2836" s="568" t="str">
        <f t="shared" si="1181"/>
        <v/>
      </c>
      <c r="R2836" s="568">
        <f t="shared" si="1180"/>
        <v>0.77083333333333337</v>
      </c>
      <c r="S2836" s="568">
        <f t="shared" si="1180"/>
        <v>0.48958333333333331</v>
      </c>
      <c r="T2836" s="568">
        <f t="shared" si="1180"/>
        <v>0.375</v>
      </c>
      <c r="U2836" s="568">
        <f t="shared" si="1195"/>
        <v>4.1666666666666664E-2</v>
      </c>
      <c r="V2836" s="568">
        <f t="shared" si="1196"/>
        <v>0</v>
      </c>
      <c r="W2836" s="574" t="str">
        <f t="shared" si="1189"/>
        <v>Yes</v>
      </c>
      <c r="X2836" s="574" t="str">
        <f t="shared" si="1190"/>
        <v/>
      </c>
      <c r="Y2836" s="575" t="str">
        <f t="shared" si="1191"/>
        <v/>
      </c>
      <c r="Z2836" s="576">
        <f t="shared" si="1187"/>
        <v>1.0416666666666741E-2</v>
      </c>
      <c r="AA2836" s="581" t="str">
        <f t="shared" si="1188"/>
        <v>PANAJI-PORVORIM</v>
      </c>
      <c r="AB2836" s="581" t="str">
        <f t="shared" si="1194"/>
        <v>Unknown</v>
      </c>
      <c r="AC2836" s="581"/>
      <c r="AD2836" s="581"/>
      <c r="AE2836" s="905"/>
      <c r="AF2836" s="905">
        <v>6</v>
      </c>
      <c r="AG2836" s="862">
        <v>1</v>
      </c>
      <c r="AH2836" s="863">
        <v>0</v>
      </c>
      <c r="AI2836" s="863">
        <v>198</v>
      </c>
      <c r="AJ2836" s="863">
        <v>1</v>
      </c>
      <c r="AK2836" s="862">
        <v>0</v>
      </c>
      <c r="AL2836" s="983">
        <v>0</v>
      </c>
      <c r="AM2836" s="865">
        <v>0</v>
      </c>
      <c r="AN2836" s="866" t="s">
        <v>907</v>
      </c>
      <c r="AO2836" s="983">
        <v>18.149999999999999</v>
      </c>
      <c r="AP2836" s="862"/>
      <c r="AQ2836" s="863">
        <v>18.3</v>
      </c>
      <c r="AR2836" s="863">
        <v>11.45</v>
      </c>
      <c r="AS2836" s="863">
        <v>9</v>
      </c>
    </row>
    <row r="2837" spans="1:45">
      <c r="A2837" s="862" t="s">
        <v>541</v>
      </c>
      <c r="B2837" s="862" t="s">
        <v>965</v>
      </c>
      <c r="C2837" s="863" t="s">
        <v>1906</v>
      </c>
      <c r="D2837" s="862" t="s">
        <v>1747</v>
      </c>
      <c r="E2837" s="862" t="s">
        <v>1992</v>
      </c>
      <c r="F2837" s="862" t="s">
        <v>1664</v>
      </c>
      <c r="G2837" s="538">
        <v>132</v>
      </c>
      <c r="H2837" s="526"/>
      <c r="I2837" s="526" t="s">
        <v>2632</v>
      </c>
      <c r="J2837" s="566" t="s">
        <v>1748</v>
      </c>
      <c r="K2837" s="566" t="str">
        <f t="shared" si="1177"/>
        <v/>
      </c>
      <c r="L2837" s="566" t="s">
        <v>302</v>
      </c>
      <c r="M2837" s="567" t="str">
        <f t="shared" si="1184"/>
        <v>PORVORIM</v>
      </c>
      <c r="N2837" s="567" t="str">
        <f t="shared" si="1185"/>
        <v/>
      </c>
      <c r="O2837" s="567" t="str">
        <f t="shared" si="1186"/>
        <v>PANAJI</v>
      </c>
      <c r="P2837" s="568">
        <f t="shared" si="1193"/>
        <v>0.4861111111111111</v>
      </c>
      <c r="Q2837" s="568" t="str">
        <f t="shared" si="1181"/>
        <v/>
      </c>
      <c r="R2837" s="568">
        <f t="shared" si="1180"/>
        <v>0.49305555555555558</v>
      </c>
      <c r="S2837" s="568">
        <f t="shared" si="1180"/>
        <v>0</v>
      </c>
      <c r="T2837" s="568">
        <f t="shared" si="1180"/>
        <v>0</v>
      </c>
      <c r="U2837" s="568">
        <f t="shared" si="1195"/>
        <v>0</v>
      </c>
      <c r="V2837" s="568">
        <f t="shared" si="1196"/>
        <v>0</v>
      </c>
      <c r="W2837" s="574" t="str">
        <f t="shared" si="1189"/>
        <v/>
      </c>
      <c r="X2837" s="574" t="str">
        <f t="shared" si="1190"/>
        <v/>
      </c>
      <c r="Y2837" s="575" t="str">
        <f t="shared" si="1191"/>
        <v/>
      </c>
      <c r="Z2837" s="576">
        <f t="shared" si="1187"/>
        <v>6.9444444444444753E-3</v>
      </c>
      <c r="AA2837" s="581" t="str">
        <f t="shared" si="1188"/>
        <v>PORVORIM-PANAJI</v>
      </c>
      <c r="AB2837" s="581" t="str">
        <f t="shared" si="1194"/>
        <v>Unknown</v>
      </c>
      <c r="AC2837" s="581"/>
      <c r="AD2837" s="581"/>
      <c r="AE2837" s="905"/>
      <c r="AF2837" s="905">
        <v>6</v>
      </c>
      <c r="AG2837" s="862"/>
      <c r="AH2837" s="863"/>
      <c r="AI2837" s="863"/>
      <c r="AJ2837" s="863"/>
      <c r="AK2837" s="862"/>
      <c r="AL2837" s="983"/>
      <c r="AM2837" s="865"/>
      <c r="AN2837" s="866"/>
      <c r="AO2837" s="983">
        <v>11.4</v>
      </c>
      <c r="AP2837" s="862"/>
      <c r="AQ2837" s="863">
        <v>11.5</v>
      </c>
      <c r="AR2837" s="863"/>
      <c r="AS2837" s="863"/>
    </row>
    <row r="2838" spans="1:45">
      <c r="A2838" s="862" t="s">
        <v>541</v>
      </c>
      <c r="B2838" s="862" t="s">
        <v>930</v>
      </c>
      <c r="C2838" s="863"/>
      <c r="D2838" s="862" t="s">
        <v>302</v>
      </c>
      <c r="E2838" s="862" t="s">
        <v>1992</v>
      </c>
      <c r="F2838" s="862" t="s">
        <v>955</v>
      </c>
      <c r="G2838" s="538">
        <v>4</v>
      </c>
      <c r="H2838" s="526"/>
      <c r="I2838" s="539" t="str">
        <f t="shared" ref="I2838:I2852" si="1197">I2837</f>
        <v>96A96</v>
      </c>
      <c r="J2838" s="566" t="str">
        <f t="shared" si="1176"/>
        <v>PNJ</v>
      </c>
      <c r="K2838" s="566" t="str">
        <f t="shared" si="1177"/>
        <v/>
      </c>
      <c r="L2838" s="566" t="str">
        <f t="shared" si="1178"/>
        <v>MPS</v>
      </c>
      <c r="M2838" s="567" t="str">
        <f t="shared" si="1184"/>
        <v>PANAJI</v>
      </c>
      <c r="N2838" s="567" t="str">
        <f t="shared" si="1185"/>
        <v/>
      </c>
      <c r="O2838" s="567" t="str">
        <f t="shared" si="1186"/>
        <v>MAPUSA</v>
      </c>
      <c r="P2838" s="568">
        <f t="shared" si="1193"/>
        <v>0.49305555555555558</v>
      </c>
      <c r="Q2838" s="568" t="str">
        <f t="shared" si="1181"/>
        <v/>
      </c>
      <c r="R2838" s="568">
        <f t="shared" si="1180"/>
        <v>0.52083333333333337</v>
      </c>
      <c r="S2838" s="568">
        <f t="shared" si="1180"/>
        <v>0</v>
      </c>
      <c r="T2838" s="568">
        <f t="shared" si="1180"/>
        <v>0</v>
      </c>
      <c r="U2838" s="568">
        <f t="shared" si="1195"/>
        <v>0</v>
      </c>
      <c r="V2838" s="568">
        <f t="shared" si="1196"/>
        <v>0</v>
      </c>
      <c r="W2838" s="574" t="str">
        <f t="shared" si="1189"/>
        <v/>
      </c>
      <c r="X2838" s="574" t="str">
        <f t="shared" si="1190"/>
        <v/>
      </c>
      <c r="Y2838" s="575" t="str">
        <f t="shared" si="1191"/>
        <v/>
      </c>
      <c r="Z2838" s="576">
        <f t="shared" si="1187"/>
        <v>2.777777777777779E-2</v>
      </c>
      <c r="AA2838" s="581" t="str">
        <f t="shared" si="1188"/>
        <v>PANAJI-MAPUSA</v>
      </c>
      <c r="AB2838" s="581" t="str">
        <f t="shared" si="1194"/>
        <v>Unknown</v>
      </c>
      <c r="AC2838" s="581"/>
      <c r="AD2838" s="581"/>
      <c r="AE2838" s="905">
        <v>12</v>
      </c>
      <c r="AF2838" s="905"/>
      <c r="AG2838" s="862"/>
      <c r="AH2838" s="863"/>
      <c r="AI2838" s="863"/>
      <c r="AJ2838" s="863"/>
      <c r="AK2838" s="862"/>
      <c r="AL2838" s="983"/>
      <c r="AM2838" s="865"/>
      <c r="AN2838" s="866"/>
      <c r="AO2838" s="983">
        <v>11.5</v>
      </c>
      <c r="AP2838" s="862"/>
      <c r="AQ2838" s="863">
        <v>12.3</v>
      </c>
      <c r="AR2838" s="863"/>
      <c r="AS2838" s="863"/>
    </row>
    <row r="2839" spans="1:45">
      <c r="A2839" s="862" t="s">
        <v>541</v>
      </c>
      <c r="B2839" s="862"/>
      <c r="C2839" s="863"/>
      <c r="D2839" s="862" t="s">
        <v>955</v>
      </c>
      <c r="E2839" s="862" t="s">
        <v>2228</v>
      </c>
      <c r="F2839" s="862" t="s">
        <v>1138</v>
      </c>
      <c r="G2839" s="541">
        <f t="shared" si="1183"/>
        <v>63</v>
      </c>
      <c r="H2839" s="526"/>
      <c r="I2839" s="539" t="str">
        <f t="shared" si="1197"/>
        <v>96A96</v>
      </c>
      <c r="J2839" s="566" t="str">
        <f t="shared" si="1176"/>
        <v>MPS</v>
      </c>
      <c r="K2839" s="566" t="str">
        <f t="shared" si="1177"/>
        <v>ALD</v>
      </c>
      <c r="L2839" s="566" t="str">
        <f t="shared" si="1178"/>
        <v>BCH</v>
      </c>
      <c r="M2839" s="567" t="str">
        <f t="shared" si="1184"/>
        <v>MAPUSA</v>
      </c>
      <c r="N2839" s="567" t="str">
        <f t="shared" si="1185"/>
        <v>ALDONA</v>
      </c>
      <c r="O2839" s="567" t="str">
        <f t="shared" si="1186"/>
        <v>BICHOLIM</v>
      </c>
      <c r="P2839" s="568">
        <f t="shared" si="1193"/>
        <v>0.51736111111111105</v>
      </c>
      <c r="Q2839" s="568" t="str">
        <f t="shared" si="1181"/>
        <v/>
      </c>
      <c r="R2839" s="568">
        <f t="shared" si="1180"/>
        <v>0.55555555555555558</v>
      </c>
      <c r="S2839" s="568">
        <f t="shared" si="1180"/>
        <v>0</v>
      </c>
      <c r="T2839" s="568">
        <f t="shared" si="1180"/>
        <v>0</v>
      </c>
      <c r="U2839" s="568">
        <f t="shared" si="1195"/>
        <v>0</v>
      </c>
      <c r="V2839" s="568">
        <f t="shared" si="1196"/>
        <v>0</v>
      </c>
      <c r="W2839" s="574" t="str">
        <f t="shared" si="1189"/>
        <v/>
      </c>
      <c r="X2839" s="574" t="str">
        <f t="shared" si="1190"/>
        <v/>
      </c>
      <c r="Y2839" s="575" t="str">
        <f t="shared" si="1191"/>
        <v/>
      </c>
      <c r="Z2839" s="576">
        <f t="shared" si="1187"/>
        <v>3.8194444444444531E-2</v>
      </c>
      <c r="AA2839" s="581" t="str">
        <f t="shared" si="1188"/>
        <v>MAPUSA-ALDONA-BICHOLIM</v>
      </c>
      <c r="AB2839" s="581" t="str">
        <f t="shared" si="1194"/>
        <v>Unknown</v>
      </c>
      <c r="AC2839" s="581"/>
      <c r="AD2839" s="581"/>
      <c r="AE2839" s="905">
        <v>21</v>
      </c>
      <c r="AF2839" s="905"/>
      <c r="AG2839" s="862"/>
      <c r="AH2839" s="863"/>
      <c r="AI2839" s="863"/>
      <c r="AJ2839" s="863"/>
      <c r="AK2839" s="862"/>
      <c r="AL2839" s="983"/>
      <c r="AM2839" s="865"/>
      <c r="AN2839" s="866"/>
      <c r="AO2839" s="983">
        <v>12.25</v>
      </c>
      <c r="AP2839" s="862"/>
      <c r="AQ2839" s="863">
        <v>13.2</v>
      </c>
      <c r="AR2839" s="863"/>
      <c r="AS2839" s="863"/>
    </row>
    <row r="2840" spans="1:45">
      <c r="A2840" s="862" t="s">
        <v>541</v>
      </c>
      <c r="B2840" s="862"/>
      <c r="C2840" s="863"/>
      <c r="D2840" s="862" t="s">
        <v>1138</v>
      </c>
      <c r="E2840" s="862" t="s">
        <v>2633</v>
      </c>
      <c r="F2840" s="862" t="s">
        <v>639</v>
      </c>
      <c r="G2840" s="554" t="e">
        <f t="shared" si="1183"/>
        <v>#N/A</v>
      </c>
      <c r="H2840" s="526"/>
      <c r="I2840" s="539" t="str">
        <f t="shared" si="1197"/>
        <v>96A96</v>
      </c>
      <c r="J2840" s="566" t="str">
        <f t="shared" si="1176"/>
        <v>BCH</v>
      </c>
      <c r="K2840" s="566" t="str">
        <f t="shared" si="1177"/>
        <v/>
      </c>
      <c r="L2840" s="566" t="str">
        <f t="shared" si="1178"/>
        <v>VRP</v>
      </c>
      <c r="M2840" s="567" t="str">
        <f t="shared" si="1184"/>
        <v>BICHOLIM</v>
      </c>
      <c r="N2840" s="567" t="str">
        <f t="shared" si="1185"/>
        <v>MYE/ HTRL</v>
      </c>
      <c r="O2840" s="567" t="str">
        <f t="shared" si="1186"/>
        <v>VARPAL</v>
      </c>
      <c r="P2840" s="568">
        <f t="shared" si="1193"/>
        <v>0.57291666666666663</v>
      </c>
      <c r="Q2840" s="568" t="str">
        <f t="shared" si="1181"/>
        <v/>
      </c>
      <c r="R2840" s="568">
        <f t="shared" si="1180"/>
        <v>0.58680555555555558</v>
      </c>
      <c r="S2840" s="568">
        <f t="shared" si="1180"/>
        <v>0</v>
      </c>
      <c r="T2840" s="568">
        <f t="shared" si="1180"/>
        <v>0</v>
      </c>
      <c r="U2840" s="568">
        <f t="shared" si="1195"/>
        <v>0</v>
      </c>
      <c r="V2840" s="568">
        <f t="shared" si="1196"/>
        <v>0</v>
      </c>
      <c r="W2840" s="574" t="str">
        <f t="shared" si="1189"/>
        <v/>
      </c>
      <c r="X2840" s="574" t="str">
        <f t="shared" si="1190"/>
        <v/>
      </c>
      <c r="Y2840" s="575" t="str">
        <f t="shared" si="1191"/>
        <v/>
      </c>
      <c r="Z2840" s="576">
        <f t="shared" si="1187"/>
        <v>1.3888888888888951E-2</v>
      </c>
      <c r="AA2840" s="581" t="str">
        <f t="shared" si="1188"/>
        <v>BICHOLIM-MYE/ HTRL-VARPAL</v>
      </c>
      <c r="AB2840" s="581" t="str">
        <f t="shared" si="1194"/>
        <v>Unknown</v>
      </c>
      <c r="AC2840" s="581"/>
      <c r="AD2840" s="581"/>
      <c r="AE2840" s="905">
        <v>12</v>
      </c>
      <c r="AF2840" s="905"/>
      <c r="AG2840" s="862"/>
      <c r="AH2840" s="863"/>
      <c r="AI2840" s="863"/>
      <c r="AJ2840" s="863"/>
      <c r="AK2840" s="862"/>
      <c r="AL2840" s="983"/>
      <c r="AM2840" s="865"/>
      <c r="AN2840" s="866"/>
      <c r="AO2840" s="983">
        <v>13.45</v>
      </c>
      <c r="AP2840" s="862"/>
      <c r="AQ2840" s="863">
        <v>14.05</v>
      </c>
      <c r="AR2840" s="863"/>
      <c r="AS2840" s="863"/>
    </row>
    <row r="2841" spans="1:45">
      <c r="A2841" s="862" t="s">
        <v>541</v>
      </c>
      <c r="B2841" s="862"/>
      <c r="C2841" s="863"/>
      <c r="D2841" s="862" t="s">
        <v>639</v>
      </c>
      <c r="E2841" s="862" t="s">
        <v>2633</v>
      </c>
      <c r="F2841" s="862" t="s">
        <v>1138</v>
      </c>
      <c r="G2841" s="554" t="e">
        <f t="shared" si="1183"/>
        <v>#N/A</v>
      </c>
      <c r="H2841" s="526"/>
      <c r="I2841" s="539" t="str">
        <f t="shared" si="1197"/>
        <v>96A96</v>
      </c>
      <c r="J2841" s="566" t="str">
        <f t="shared" si="1176"/>
        <v>VRP</v>
      </c>
      <c r="K2841" s="566" t="str">
        <f t="shared" si="1177"/>
        <v/>
      </c>
      <c r="L2841" s="566" t="str">
        <f t="shared" si="1178"/>
        <v>BCH</v>
      </c>
      <c r="M2841" s="567" t="str">
        <f t="shared" si="1184"/>
        <v>VARPAL</v>
      </c>
      <c r="N2841" s="567" t="str">
        <f t="shared" si="1185"/>
        <v>MYE/ HTRL</v>
      </c>
      <c r="O2841" s="567" t="str">
        <f t="shared" si="1186"/>
        <v>BICHOLIM</v>
      </c>
      <c r="P2841" s="568">
        <f t="shared" si="1193"/>
        <v>0.58680555555555558</v>
      </c>
      <c r="Q2841" s="568" t="str">
        <f t="shared" si="1181"/>
        <v/>
      </c>
      <c r="R2841" s="568">
        <f t="shared" si="1180"/>
        <v>0.60069444444444442</v>
      </c>
      <c r="S2841" s="568">
        <f t="shared" si="1180"/>
        <v>0</v>
      </c>
      <c r="T2841" s="568">
        <f t="shared" si="1180"/>
        <v>0</v>
      </c>
      <c r="U2841" s="568">
        <f t="shared" si="1195"/>
        <v>0</v>
      </c>
      <c r="V2841" s="568">
        <f t="shared" si="1196"/>
        <v>0</v>
      </c>
      <c r="W2841" s="574" t="str">
        <f t="shared" si="1189"/>
        <v/>
      </c>
      <c r="X2841" s="574" t="str">
        <f t="shared" si="1190"/>
        <v/>
      </c>
      <c r="Y2841" s="575" t="str">
        <f t="shared" si="1191"/>
        <v/>
      </c>
      <c r="Z2841" s="576">
        <f t="shared" si="1187"/>
        <v>1.388888888888884E-2</v>
      </c>
      <c r="AA2841" s="581" t="str">
        <f t="shared" si="1188"/>
        <v>VARPAL-MYE/ HTRL-BICHOLIM</v>
      </c>
      <c r="AB2841" s="581" t="str">
        <f t="shared" si="1194"/>
        <v>Unknown</v>
      </c>
      <c r="AC2841" s="581"/>
      <c r="AD2841" s="581"/>
      <c r="AE2841" s="905">
        <v>12</v>
      </c>
      <c r="AF2841" s="905"/>
      <c r="AG2841" s="862"/>
      <c r="AH2841" s="863"/>
      <c r="AI2841" s="863"/>
      <c r="AJ2841" s="863"/>
      <c r="AK2841" s="862"/>
      <c r="AL2841" s="983"/>
      <c r="AM2841" s="865"/>
      <c r="AN2841" s="866"/>
      <c r="AO2841" s="983">
        <v>14.05</v>
      </c>
      <c r="AP2841" s="862"/>
      <c r="AQ2841" s="863">
        <v>14.25</v>
      </c>
      <c r="AR2841" s="863"/>
      <c r="AS2841" s="863"/>
    </row>
    <row r="2842" spans="1:45">
      <c r="A2842" s="862" t="s">
        <v>541</v>
      </c>
      <c r="B2842" s="862"/>
      <c r="C2842" s="863"/>
      <c r="D2842" s="862" t="s">
        <v>1138</v>
      </c>
      <c r="E2842" s="862" t="s">
        <v>2228</v>
      </c>
      <c r="F2842" s="862" t="s">
        <v>955</v>
      </c>
      <c r="G2842" s="541">
        <f t="shared" si="1183"/>
        <v>63</v>
      </c>
      <c r="H2842" s="526"/>
      <c r="I2842" s="539" t="str">
        <f t="shared" si="1197"/>
        <v>96A96</v>
      </c>
      <c r="J2842" s="566" t="str">
        <f t="shared" si="1176"/>
        <v>BCH</v>
      </c>
      <c r="K2842" s="566" t="str">
        <f t="shared" si="1177"/>
        <v>ALD</v>
      </c>
      <c r="L2842" s="566" t="str">
        <f t="shared" si="1178"/>
        <v>MPS</v>
      </c>
      <c r="M2842" s="567" t="str">
        <f t="shared" si="1184"/>
        <v>BICHOLIM</v>
      </c>
      <c r="N2842" s="567" t="str">
        <f t="shared" si="1185"/>
        <v>ALDONA</v>
      </c>
      <c r="O2842" s="567" t="str">
        <f t="shared" si="1186"/>
        <v>MAPUSA</v>
      </c>
      <c r="P2842" s="568">
        <f t="shared" si="1193"/>
        <v>0.60416666666666663</v>
      </c>
      <c r="Q2842" s="568" t="str">
        <f t="shared" si="1181"/>
        <v/>
      </c>
      <c r="R2842" s="568">
        <f t="shared" si="1180"/>
        <v>0.63541666666666663</v>
      </c>
      <c r="S2842" s="568">
        <f t="shared" si="1180"/>
        <v>0</v>
      </c>
      <c r="T2842" s="568">
        <f t="shared" si="1180"/>
        <v>0</v>
      </c>
      <c r="U2842" s="568">
        <f t="shared" si="1195"/>
        <v>0</v>
      </c>
      <c r="V2842" s="568">
        <f t="shared" si="1196"/>
        <v>0</v>
      </c>
      <c r="W2842" s="574" t="str">
        <f t="shared" si="1189"/>
        <v/>
      </c>
      <c r="X2842" s="574" t="str">
        <f t="shared" si="1190"/>
        <v/>
      </c>
      <c r="Y2842" s="575" t="str">
        <f t="shared" si="1191"/>
        <v/>
      </c>
      <c r="Z2842" s="576">
        <f t="shared" si="1187"/>
        <v>3.125E-2</v>
      </c>
      <c r="AA2842" s="581" t="str">
        <f t="shared" si="1188"/>
        <v>BICHOLIM-ALDONA-MAPUSA</v>
      </c>
      <c r="AB2842" s="581" t="str">
        <f t="shared" si="1194"/>
        <v>Unknown</v>
      </c>
      <c r="AC2842" s="581"/>
      <c r="AD2842" s="581"/>
      <c r="AE2842" s="905">
        <v>21</v>
      </c>
      <c r="AF2842" s="905"/>
      <c r="AG2842" s="862"/>
      <c r="AH2842" s="863"/>
      <c r="AI2842" s="863"/>
      <c r="AJ2842" s="863"/>
      <c r="AK2842" s="862"/>
      <c r="AL2842" s="983"/>
      <c r="AM2842" s="865"/>
      <c r="AN2842" s="866"/>
      <c r="AO2842" s="983">
        <v>14.3</v>
      </c>
      <c r="AP2842" s="862"/>
      <c r="AQ2842" s="863">
        <v>15.15</v>
      </c>
      <c r="AR2842" s="863"/>
      <c r="AS2842" s="863"/>
    </row>
    <row r="2843" spans="1:45">
      <c r="A2843" s="862" t="s">
        <v>541</v>
      </c>
      <c r="B2843" s="862"/>
      <c r="C2843" s="863"/>
      <c r="D2843" s="862" t="s">
        <v>955</v>
      </c>
      <c r="E2843" s="862" t="s">
        <v>2228</v>
      </c>
      <c r="F2843" s="862" t="s">
        <v>1138</v>
      </c>
      <c r="G2843" s="541">
        <f t="shared" si="1183"/>
        <v>63</v>
      </c>
      <c r="H2843" s="526"/>
      <c r="I2843" s="539" t="str">
        <f t="shared" si="1197"/>
        <v>96A96</v>
      </c>
      <c r="J2843" s="566" t="str">
        <f t="shared" si="1176"/>
        <v>MPS</v>
      </c>
      <c r="K2843" s="566" t="str">
        <f t="shared" si="1177"/>
        <v>ALD</v>
      </c>
      <c r="L2843" s="566" t="str">
        <f t="shared" si="1178"/>
        <v>BCH</v>
      </c>
      <c r="M2843" s="567" t="str">
        <f t="shared" si="1184"/>
        <v>MAPUSA</v>
      </c>
      <c r="N2843" s="567" t="str">
        <f t="shared" si="1185"/>
        <v>ALDONA</v>
      </c>
      <c r="O2843" s="567" t="str">
        <f t="shared" si="1186"/>
        <v>BICHOLIM</v>
      </c>
      <c r="P2843" s="568">
        <f t="shared" si="1193"/>
        <v>0.64930555555555558</v>
      </c>
      <c r="Q2843" s="568" t="str">
        <f t="shared" si="1181"/>
        <v/>
      </c>
      <c r="R2843" s="568">
        <f t="shared" si="1180"/>
        <v>0.68055555555555547</v>
      </c>
      <c r="S2843" s="568">
        <f t="shared" si="1180"/>
        <v>0</v>
      </c>
      <c r="T2843" s="568">
        <f t="shared" si="1180"/>
        <v>0</v>
      </c>
      <c r="U2843" s="568">
        <f t="shared" si="1195"/>
        <v>0</v>
      </c>
      <c r="V2843" s="568">
        <f t="shared" si="1196"/>
        <v>0</v>
      </c>
      <c r="W2843" s="574" t="str">
        <f t="shared" si="1189"/>
        <v/>
      </c>
      <c r="X2843" s="574" t="str">
        <f t="shared" si="1190"/>
        <v/>
      </c>
      <c r="Y2843" s="575" t="str">
        <f t="shared" si="1191"/>
        <v/>
      </c>
      <c r="Z2843" s="576">
        <f t="shared" si="1187"/>
        <v>3.1249999999999889E-2</v>
      </c>
      <c r="AA2843" s="581" t="str">
        <f t="shared" si="1188"/>
        <v>MAPUSA-ALDONA-BICHOLIM</v>
      </c>
      <c r="AB2843" s="581" t="str">
        <f t="shared" si="1194"/>
        <v>Unknown</v>
      </c>
      <c r="AC2843" s="581"/>
      <c r="AD2843" s="581"/>
      <c r="AE2843" s="905">
        <v>21</v>
      </c>
      <c r="AF2843" s="905"/>
      <c r="AG2843" s="862"/>
      <c r="AH2843" s="863"/>
      <c r="AI2843" s="863"/>
      <c r="AJ2843" s="863"/>
      <c r="AK2843" s="862"/>
      <c r="AL2843" s="983"/>
      <c r="AM2843" s="865"/>
      <c r="AN2843" s="866"/>
      <c r="AO2843" s="983">
        <v>15.35</v>
      </c>
      <c r="AP2843" s="862"/>
      <c r="AQ2843" s="863">
        <v>16.2</v>
      </c>
      <c r="AR2843" s="863"/>
      <c r="AS2843" s="863"/>
    </row>
    <row r="2844" spans="1:45">
      <c r="A2844" s="862" t="s">
        <v>541</v>
      </c>
      <c r="B2844" s="862"/>
      <c r="C2844" s="863"/>
      <c r="D2844" s="862" t="s">
        <v>1138</v>
      </c>
      <c r="E2844" s="862" t="s">
        <v>2228</v>
      </c>
      <c r="F2844" s="862" t="s">
        <v>955</v>
      </c>
      <c r="G2844" s="541">
        <f t="shared" si="1183"/>
        <v>63</v>
      </c>
      <c r="H2844" s="526"/>
      <c r="I2844" s="539" t="str">
        <f t="shared" si="1197"/>
        <v>96A96</v>
      </c>
      <c r="J2844" s="566" t="str">
        <f t="shared" si="1176"/>
        <v>BCH</v>
      </c>
      <c r="K2844" s="566" t="str">
        <f t="shared" si="1177"/>
        <v>ALD</v>
      </c>
      <c r="L2844" s="566" t="str">
        <f t="shared" si="1178"/>
        <v>MPS</v>
      </c>
      <c r="M2844" s="567" t="str">
        <f t="shared" si="1184"/>
        <v>BICHOLIM</v>
      </c>
      <c r="N2844" s="567" t="str">
        <f t="shared" si="1185"/>
        <v>ALDONA</v>
      </c>
      <c r="O2844" s="567" t="str">
        <f t="shared" si="1186"/>
        <v>MAPUSA</v>
      </c>
      <c r="P2844" s="568">
        <f t="shared" si="1193"/>
        <v>0.69444444444444453</v>
      </c>
      <c r="Q2844" s="568" t="str">
        <f t="shared" si="1181"/>
        <v/>
      </c>
      <c r="R2844" s="568">
        <f t="shared" si="1180"/>
        <v>0.72222222222222221</v>
      </c>
      <c r="S2844" s="568">
        <f t="shared" si="1180"/>
        <v>0</v>
      </c>
      <c r="T2844" s="568">
        <f t="shared" si="1180"/>
        <v>0</v>
      </c>
      <c r="U2844" s="568">
        <f t="shared" si="1195"/>
        <v>0</v>
      </c>
      <c r="V2844" s="568">
        <f t="shared" si="1196"/>
        <v>0</v>
      </c>
      <c r="W2844" s="574" t="str">
        <f t="shared" si="1189"/>
        <v/>
      </c>
      <c r="X2844" s="574" t="str">
        <f t="shared" si="1190"/>
        <v/>
      </c>
      <c r="Y2844" s="575" t="str">
        <f t="shared" si="1191"/>
        <v/>
      </c>
      <c r="Z2844" s="576">
        <f t="shared" si="1187"/>
        <v>2.7777777777777679E-2</v>
      </c>
      <c r="AA2844" s="581" t="str">
        <f t="shared" si="1188"/>
        <v>BICHOLIM-ALDONA-MAPUSA</v>
      </c>
      <c r="AB2844" s="581" t="str">
        <f t="shared" si="1194"/>
        <v>Unknown</v>
      </c>
      <c r="AC2844" s="581"/>
      <c r="AD2844" s="581"/>
      <c r="AE2844" s="905">
        <v>21</v>
      </c>
      <c r="AF2844" s="905"/>
      <c r="AG2844" s="862"/>
      <c r="AH2844" s="863"/>
      <c r="AI2844" s="863"/>
      <c r="AJ2844" s="863"/>
      <c r="AK2844" s="862"/>
      <c r="AL2844" s="983"/>
      <c r="AM2844" s="865"/>
      <c r="AN2844" s="866"/>
      <c r="AO2844" s="983">
        <v>16.399999999999999</v>
      </c>
      <c r="AP2844" s="862"/>
      <c r="AQ2844" s="863">
        <v>17.2</v>
      </c>
      <c r="AR2844" s="863"/>
      <c r="AS2844" s="863"/>
    </row>
    <row r="2845" spans="1:45">
      <c r="A2845" s="862" t="s">
        <v>541</v>
      </c>
      <c r="B2845" s="862"/>
      <c r="C2845" s="863"/>
      <c r="D2845" s="862" t="s">
        <v>955</v>
      </c>
      <c r="E2845" s="862" t="s">
        <v>2228</v>
      </c>
      <c r="F2845" s="862" t="s">
        <v>1138</v>
      </c>
      <c r="G2845" s="541">
        <f t="shared" si="1183"/>
        <v>63</v>
      </c>
      <c r="H2845" s="526"/>
      <c r="I2845" s="539" t="str">
        <f t="shared" si="1197"/>
        <v>96A96</v>
      </c>
      <c r="J2845" s="566" t="str">
        <f t="shared" si="1176"/>
        <v>MPS</v>
      </c>
      <c r="K2845" s="566" t="str">
        <f t="shared" si="1177"/>
        <v>ALD</v>
      </c>
      <c r="L2845" s="566" t="str">
        <f t="shared" si="1178"/>
        <v>BCH</v>
      </c>
      <c r="M2845" s="567" t="str">
        <f t="shared" si="1184"/>
        <v>MAPUSA</v>
      </c>
      <c r="N2845" s="567" t="str">
        <f t="shared" si="1185"/>
        <v>ALDONA</v>
      </c>
      <c r="O2845" s="567" t="str">
        <f t="shared" si="1186"/>
        <v>BICHOLIM</v>
      </c>
      <c r="P2845" s="568">
        <f t="shared" si="1193"/>
        <v>0.73611111111111116</v>
      </c>
      <c r="Q2845" s="568" t="str">
        <f t="shared" si="1181"/>
        <v/>
      </c>
      <c r="R2845" s="568">
        <f t="shared" si="1180"/>
        <v>0.76736111111111116</v>
      </c>
      <c r="S2845" s="568">
        <f t="shared" si="1180"/>
        <v>0</v>
      </c>
      <c r="T2845" s="568">
        <f t="shared" si="1180"/>
        <v>0</v>
      </c>
      <c r="U2845" s="568">
        <f t="shared" si="1195"/>
        <v>0</v>
      </c>
      <c r="V2845" s="568">
        <f t="shared" si="1196"/>
        <v>0</v>
      </c>
      <c r="W2845" s="574" t="str">
        <f t="shared" si="1189"/>
        <v/>
      </c>
      <c r="X2845" s="574" t="str">
        <f t="shared" si="1190"/>
        <v/>
      </c>
      <c r="Y2845" s="575" t="str">
        <f t="shared" si="1191"/>
        <v/>
      </c>
      <c r="Z2845" s="576">
        <f t="shared" si="1187"/>
        <v>3.125E-2</v>
      </c>
      <c r="AA2845" s="581" t="str">
        <f t="shared" si="1188"/>
        <v>MAPUSA-ALDONA-BICHOLIM</v>
      </c>
      <c r="AB2845" s="581" t="str">
        <f t="shared" si="1194"/>
        <v>Unknown</v>
      </c>
      <c r="AC2845" s="581"/>
      <c r="AD2845" s="581"/>
      <c r="AE2845" s="905">
        <v>21</v>
      </c>
      <c r="AF2845" s="905"/>
      <c r="AG2845" s="862"/>
      <c r="AH2845" s="863"/>
      <c r="AI2845" s="863"/>
      <c r="AJ2845" s="863"/>
      <c r="AK2845" s="862"/>
      <c r="AL2845" s="983"/>
      <c r="AM2845" s="865"/>
      <c r="AN2845" s="866"/>
      <c r="AO2845" s="983">
        <v>17.399999999999999</v>
      </c>
      <c r="AP2845" s="862"/>
      <c r="AQ2845" s="863">
        <v>18.25</v>
      </c>
      <c r="AR2845" s="863"/>
      <c r="AS2845" s="863"/>
    </row>
    <row r="2846" spans="1:45">
      <c r="A2846" s="862" t="s">
        <v>541</v>
      </c>
      <c r="B2846" s="862"/>
      <c r="C2846" s="863"/>
      <c r="D2846" s="862" t="s">
        <v>1138</v>
      </c>
      <c r="E2846" s="862" t="s">
        <v>2634</v>
      </c>
      <c r="F2846" s="862" t="s">
        <v>2635</v>
      </c>
      <c r="G2846" s="554" t="e">
        <f t="shared" si="1183"/>
        <v>#N/A</v>
      </c>
      <c r="H2846" s="526"/>
      <c r="I2846" s="539" t="str">
        <f t="shared" si="1197"/>
        <v>96A96</v>
      </c>
      <c r="J2846" s="566" t="str">
        <f t="shared" si="1176"/>
        <v>BCH</v>
      </c>
      <c r="K2846" s="566" t="str">
        <f t="shared" si="1177"/>
        <v/>
      </c>
      <c r="L2846" s="566" t="s">
        <v>955</v>
      </c>
      <c r="M2846" s="567" t="str">
        <f t="shared" si="1184"/>
        <v>BICHOLIM</v>
      </c>
      <c r="N2846" s="567" t="str">
        <f t="shared" si="1185"/>
        <v>MYE/ KWDA</v>
      </c>
      <c r="O2846" s="567" t="str">
        <f t="shared" si="1186"/>
        <v>MAPUSA</v>
      </c>
      <c r="P2846" s="568">
        <f t="shared" si="1193"/>
        <v>0.77083333333333337</v>
      </c>
      <c r="Q2846" s="568" t="str">
        <f t="shared" si="1181"/>
        <v/>
      </c>
      <c r="R2846" s="568">
        <f t="shared" si="1180"/>
        <v>0.78819444444444453</v>
      </c>
      <c r="S2846" s="568">
        <f t="shared" si="1180"/>
        <v>0</v>
      </c>
      <c r="T2846" s="568">
        <f t="shared" si="1180"/>
        <v>0</v>
      </c>
      <c r="U2846" s="568">
        <f t="shared" si="1195"/>
        <v>0</v>
      </c>
      <c r="V2846" s="568">
        <f t="shared" si="1196"/>
        <v>0</v>
      </c>
      <c r="W2846" s="574" t="str">
        <f t="shared" si="1189"/>
        <v/>
      </c>
      <c r="X2846" s="574" t="str">
        <f t="shared" si="1190"/>
        <v/>
      </c>
      <c r="Y2846" s="575" t="str">
        <f t="shared" si="1191"/>
        <v/>
      </c>
      <c r="Z2846" s="576">
        <f t="shared" si="1187"/>
        <v>1.736111111111116E-2</v>
      </c>
      <c r="AA2846" s="581" t="str">
        <f t="shared" si="1188"/>
        <v>BICHOLIM-MYE/ KWDA-MAPUSA</v>
      </c>
      <c r="AB2846" s="581" t="str">
        <f t="shared" si="1194"/>
        <v>Unknown</v>
      </c>
      <c r="AC2846" s="581"/>
      <c r="AD2846" s="581"/>
      <c r="AE2846" s="905">
        <v>21</v>
      </c>
      <c r="AF2846" s="905"/>
      <c r="AG2846" s="862"/>
      <c r="AH2846" s="863"/>
      <c r="AI2846" s="863"/>
      <c r="AJ2846" s="863"/>
      <c r="AK2846" s="862"/>
      <c r="AL2846" s="983"/>
      <c r="AM2846" s="865"/>
      <c r="AN2846" s="866"/>
      <c r="AO2846" s="983">
        <v>18.3</v>
      </c>
      <c r="AP2846" s="862"/>
      <c r="AQ2846" s="863">
        <v>18.55</v>
      </c>
      <c r="AR2846" s="863"/>
      <c r="AS2846" s="863"/>
    </row>
    <row r="2847" spans="1:45">
      <c r="A2847" s="862" t="s">
        <v>541</v>
      </c>
      <c r="B2847" s="862"/>
      <c r="C2847" s="863"/>
      <c r="D2847" s="862" t="s">
        <v>955</v>
      </c>
      <c r="E2847" s="862" t="s">
        <v>2228</v>
      </c>
      <c r="F2847" s="862" t="s">
        <v>639</v>
      </c>
      <c r="G2847" s="541">
        <f t="shared" si="1183"/>
        <v>68</v>
      </c>
      <c r="H2847" s="526"/>
      <c r="I2847" s="539" t="str">
        <f t="shared" si="1197"/>
        <v>96A96</v>
      </c>
      <c r="J2847" s="566" t="str">
        <f t="shared" si="1176"/>
        <v>MPS</v>
      </c>
      <c r="K2847" s="566" t="str">
        <f t="shared" si="1177"/>
        <v>ALD</v>
      </c>
      <c r="L2847" s="566" t="str">
        <f t="shared" si="1178"/>
        <v>VRP</v>
      </c>
      <c r="M2847" s="567" t="str">
        <f t="shared" si="1184"/>
        <v>MAPUSA</v>
      </c>
      <c r="N2847" s="567" t="str">
        <f t="shared" si="1185"/>
        <v>ALDONA</v>
      </c>
      <c r="O2847" s="567" t="str">
        <f t="shared" si="1186"/>
        <v>VARPAL</v>
      </c>
      <c r="P2847" s="568">
        <f t="shared" si="1193"/>
        <v>0.82986111111111116</v>
      </c>
      <c r="Q2847" s="568" t="str">
        <f t="shared" si="1181"/>
        <v/>
      </c>
      <c r="R2847" s="568">
        <f t="shared" si="1180"/>
        <v>0.85416666666666663</v>
      </c>
      <c r="S2847" s="568">
        <f t="shared" si="1180"/>
        <v>0.40625</v>
      </c>
      <c r="T2847" s="568">
        <f t="shared" si="1180"/>
        <v>0.33333333333333331</v>
      </c>
      <c r="U2847" s="568">
        <f t="shared" si="1195"/>
        <v>0</v>
      </c>
      <c r="V2847" s="568">
        <f t="shared" si="1196"/>
        <v>0</v>
      </c>
      <c r="W2847" s="574" t="str">
        <f t="shared" si="1189"/>
        <v/>
      </c>
      <c r="X2847" s="574" t="str">
        <f t="shared" si="1190"/>
        <v>Varpal</v>
      </c>
      <c r="Y2847" s="575" t="str">
        <f t="shared" si="1191"/>
        <v/>
      </c>
      <c r="Z2847" s="576">
        <f t="shared" si="1187"/>
        <v>2.4305555555555469E-2</v>
      </c>
      <c r="AA2847" s="581" t="str">
        <f t="shared" si="1188"/>
        <v>MAPUSA-ALDONA-VARPAL</v>
      </c>
      <c r="AB2847" s="581" t="str">
        <f t="shared" si="1194"/>
        <v>Unknown</v>
      </c>
      <c r="AC2847" s="581"/>
      <c r="AD2847" s="581"/>
      <c r="AE2847" s="905">
        <v>17</v>
      </c>
      <c r="AF2847" s="905"/>
      <c r="AG2847" s="862">
        <v>1</v>
      </c>
      <c r="AH2847" s="863">
        <v>1</v>
      </c>
      <c r="AI2847" s="863">
        <v>179</v>
      </c>
      <c r="AJ2847" s="863">
        <v>0</v>
      </c>
      <c r="AK2847" s="862">
        <v>0</v>
      </c>
      <c r="AL2847" s="983"/>
      <c r="AM2847" s="865"/>
      <c r="AN2847" s="866" t="s">
        <v>2636</v>
      </c>
      <c r="AO2847" s="983">
        <v>19.55</v>
      </c>
      <c r="AP2847" s="862"/>
      <c r="AQ2847" s="863">
        <v>20.3</v>
      </c>
      <c r="AR2847" s="863">
        <v>9.4499999999999993</v>
      </c>
      <c r="AS2847" s="863">
        <v>8</v>
      </c>
    </row>
    <row r="2848" spans="1:45">
      <c r="A2848" s="862" t="s">
        <v>541</v>
      </c>
      <c r="B2848" s="862"/>
      <c r="C2848" s="863">
        <v>96</v>
      </c>
      <c r="D2848" s="862" t="s">
        <v>639</v>
      </c>
      <c r="E2848" s="862" t="s">
        <v>2633</v>
      </c>
      <c r="F2848" s="862" t="s">
        <v>1138</v>
      </c>
      <c r="G2848" s="554" t="e">
        <f t="shared" si="1183"/>
        <v>#N/A</v>
      </c>
      <c r="H2848" s="526"/>
      <c r="I2848" s="539" t="str">
        <f t="shared" si="1197"/>
        <v>96A96</v>
      </c>
      <c r="J2848" s="566" t="str">
        <f t="shared" si="1176"/>
        <v>VRP</v>
      </c>
      <c r="K2848" s="566" t="str">
        <f t="shared" si="1177"/>
        <v/>
      </c>
      <c r="L2848" s="566" t="str">
        <f t="shared" si="1178"/>
        <v>BCH</v>
      </c>
      <c r="M2848" s="567" t="str">
        <f t="shared" si="1184"/>
        <v>VARPAL</v>
      </c>
      <c r="N2848" s="567" t="str">
        <f t="shared" si="1185"/>
        <v>MYE/ HTRL</v>
      </c>
      <c r="O2848" s="567" t="str">
        <f t="shared" si="1186"/>
        <v>BICHOLIM</v>
      </c>
      <c r="P2848" s="568">
        <f t="shared" si="1193"/>
        <v>0.28125</v>
      </c>
      <c r="Q2848" s="568" t="str">
        <f t="shared" si="1181"/>
        <v/>
      </c>
      <c r="R2848" s="568">
        <f t="shared" si="1180"/>
        <v>0.30555555555555552</v>
      </c>
      <c r="S2848" s="568">
        <f t="shared" si="1180"/>
        <v>0</v>
      </c>
      <c r="T2848" s="568">
        <f t="shared" si="1180"/>
        <v>0</v>
      </c>
      <c r="U2848" s="568">
        <f t="shared" si="1195"/>
        <v>0</v>
      </c>
      <c r="V2848" s="568">
        <f t="shared" si="1196"/>
        <v>0</v>
      </c>
      <c r="W2848" s="574" t="str">
        <f t="shared" si="1189"/>
        <v/>
      </c>
      <c r="X2848" s="574" t="str">
        <f t="shared" si="1190"/>
        <v/>
      </c>
      <c r="Y2848" s="575" t="str">
        <f t="shared" si="1191"/>
        <v/>
      </c>
      <c r="Z2848" s="576">
        <f t="shared" si="1187"/>
        <v>2.4305555555555525E-2</v>
      </c>
      <c r="AA2848" s="581" t="str">
        <f t="shared" si="1188"/>
        <v>VARPAL-MYE/ HTRL-BICHOLIM</v>
      </c>
      <c r="AB2848" s="581" t="str">
        <f t="shared" si="1194"/>
        <v>Unknown</v>
      </c>
      <c r="AC2848" s="581"/>
      <c r="AD2848" s="581"/>
      <c r="AE2848" s="905">
        <v>12</v>
      </c>
      <c r="AF2848" s="905"/>
      <c r="AG2848" s="862"/>
      <c r="AH2848" s="863"/>
      <c r="AI2848" s="863"/>
      <c r="AJ2848" s="863"/>
      <c r="AK2848" s="862"/>
      <c r="AL2848" s="983"/>
      <c r="AM2848" s="865"/>
      <c r="AN2848" s="866"/>
      <c r="AO2848" s="983">
        <v>6.45</v>
      </c>
      <c r="AP2848" s="862"/>
      <c r="AQ2848" s="863">
        <v>7.2</v>
      </c>
      <c r="AR2848" s="863"/>
      <c r="AS2848" s="863"/>
    </row>
    <row r="2849" spans="1:45">
      <c r="A2849" s="862" t="s">
        <v>541</v>
      </c>
      <c r="B2849" s="862"/>
      <c r="C2849" s="863"/>
      <c r="D2849" s="862" t="s">
        <v>1138</v>
      </c>
      <c r="E2849" s="862" t="s">
        <v>2228</v>
      </c>
      <c r="F2849" s="862" t="s">
        <v>955</v>
      </c>
      <c r="G2849" s="541">
        <f t="shared" si="1183"/>
        <v>63</v>
      </c>
      <c r="H2849" s="526"/>
      <c r="I2849" s="539" t="str">
        <f t="shared" si="1197"/>
        <v>96A96</v>
      </c>
      <c r="J2849" s="566" t="str">
        <f t="shared" si="1176"/>
        <v>BCH</v>
      </c>
      <c r="K2849" s="566" t="str">
        <f t="shared" si="1177"/>
        <v>ALD</v>
      </c>
      <c r="L2849" s="566" t="str">
        <f t="shared" si="1178"/>
        <v>MPS</v>
      </c>
      <c r="M2849" s="567" t="str">
        <f t="shared" si="1184"/>
        <v>BICHOLIM</v>
      </c>
      <c r="N2849" s="567" t="str">
        <f t="shared" si="1185"/>
        <v>ALDONA</v>
      </c>
      <c r="O2849" s="567" t="str">
        <f t="shared" si="1186"/>
        <v>MAPUSA</v>
      </c>
      <c r="P2849" s="568">
        <f t="shared" si="1193"/>
        <v>0.30555555555555552</v>
      </c>
      <c r="Q2849" s="568" t="str">
        <f t="shared" si="1181"/>
        <v/>
      </c>
      <c r="R2849" s="568">
        <f t="shared" si="1180"/>
        <v>0.34375</v>
      </c>
      <c r="S2849" s="568">
        <f t="shared" si="1180"/>
        <v>0</v>
      </c>
      <c r="T2849" s="568">
        <f t="shared" si="1180"/>
        <v>0</v>
      </c>
      <c r="U2849" s="568">
        <f t="shared" si="1195"/>
        <v>0</v>
      </c>
      <c r="V2849" s="568">
        <f t="shared" si="1196"/>
        <v>0</v>
      </c>
      <c r="W2849" s="574" t="str">
        <f t="shared" si="1189"/>
        <v/>
      </c>
      <c r="X2849" s="574" t="str">
        <f t="shared" si="1190"/>
        <v/>
      </c>
      <c r="Y2849" s="575" t="str">
        <f t="shared" si="1191"/>
        <v/>
      </c>
      <c r="Z2849" s="576">
        <f t="shared" si="1187"/>
        <v>3.8194444444444475E-2</v>
      </c>
      <c r="AA2849" s="581" t="str">
        <f t="shared" si="1188"/>
        <v>BICHOLIM-ALDONA-MAPUSA</v>
      </c>
      <c r="AB2849" s="581" t="str">
        <f t="shared" si="1194"/>
        <v>Unknown</v>
      </c>
      <c r="AC2849" s="581"/>
      <c r="AD2849" s="581"/>
      <c r="AE2849" s="905">
        <v>21</v>
      </c>
      <c r="AF2849" s="905"/>
      <c r="AG2849" s="862"/>
      <c r="AH2849" s="863"/>
      <c r="AI2849" s="863"/>
      <c r="AJ2849" s="863"/>
      <c r="AK2849" s="862"/>
      <c r="AL2849" s="983"/>
      <c r="AM2849" s="865"/>
      <c r="AN2849" s="866"/>
      <c r="AO2849" s="983">
        <v>7.2</v>
      </c>
      <c r="AP2849" s="862"/>
      <c r="AQ2849" s="863">
        <v>8.15</v>
      </c>
      <c r="AR2849" s="863"/>
      <c r="AS2849" s="863"/>
    </row>
    <row r="2850" spans="1:45">
      <c r="A2850" s="862" t="s">
        <v>541</v>
      </c>
      <c r="B2850" s="862"/>
      <c r="C2850" s="863"/>
      <c r="D2850" s="862" t="s">
        <v>955</v>
      </c>
      <c r="E2850" s="862" t="s">
        <v>2228</v>
      </c>
      <c r="F2850" s="862" t="s">
        <v>1138</v>
      </c>
      <c r="G2850" s="541">
        <f t="shared" si="1183"/>
        <v>63</v>
      </c>
      <c r="H2850" s="526"/>
      <c r="I2850" s="539" t="str">
        <f t="shared" si="1197"/>
        <v>96A96</v>
      </c>
      <c r="J2850" s="566" t="str">
        <f t="shared" si="1176"/>
        <v>MPS</v>
      </c>
      <c r="K2850" s="566" t="str">
        <f t="shared" si="1177"/>
        <v>ALD</v>
      </c>
      <c r="L2850" s="566" t="str">
        <f t="shared" si="1178"/>
        <v>BCH</v>
      </c>
      <c r="M2850" s="567" t="str">
        <f t="shared" si="1184"/>
        <v>MAPUSA</v>
      </c>
      <c r="N2850" s="567" t="str">
        <f t="shared" si="1185"/>
        <v>ALDONA</v>
      </c>
      <c r="O2850" s="567" t="str">
        <f t="shared" si="1186"/>
        <v>BICHOLIM</v>
      </c>
      <c r="P2850" s="568">
        <f t="shared" si="1193"/>
        <v>0.35069444444444442</v>
      </c>
      <c r="Q2850" s="568" t="str">
        <f t="shared" si="1181"/>
        <v/>
      </c>
      <c r="R2850" s="568">
        <f t="shared" si="1180"/>
        <v>0.38541666666666669</v>
      </c>
      <c r="S2850" s="568">
        <f t="shared" si="1180"/>
        <v>0</v>
      </c>
      <c r="T2850" s="568">
        <f t="shared" si="1180"/>
        <v>0</v>
      </c>
      <c r="U2850" s="568">
        <f t="shared" si="1195"/>
        <v>0</v>
      </c>
      <c r="V2850" s="568">
        <f t="shared" si="1196"/>
        <v>0</v>
      </c>
      <c r="W2850" s="574" t="str">
        <f t="shared" si="1189"/>
        <v/>
      </c>
      <c r="X2850" s="574" t="str">
        <f t="shared" si="1190"/>
        <v/>
      </c>
      <c r="Y2850" s="575" t="str">
        <f t="shared" si="1191"/>
        <v/>
      </c>
      <c r="Z2850" s="576">
        <f t="shared" si="1187"/>
        <v>3.4722222222222265E-2</v>
      </c>
      <c r="AA2850" s="581" t="str">
        <f t="shared" si="1188"/>
        <v>MAPUSA-ALDONA-BICHOLIM</v>
      </c>
      <c r="AB2850" s="581" t="str">
        <f t="shared" si="1194"/>
        <v>Unknown</v>
      </c>
      <c r="AC2850" s="581"/>
      <c r="AD2850" s="581"/>
      <c r="AE2850" s="905">
        <v>21</v>
      </c>
      <c r="AF2850" s="905"/>
      <c r="AG2850" s="862"/>
      <c r="AH2850" s="863"/>
      <c r="AI2850" s="863"/>
      <c r="AJ2850" s="863"/>
      <c r="AK2850" s="862"/>
      <c r="AL2850" s="983"/>
      <c r="AM2850" s="865"/>
      <c r="AN2850" s="866"/>
      <c r="AO2850" s="983">
        <v>8.25</v>
      </c>
      <c r="AP2850" s="862"/>
      <c r="AQ2850" s="863">
        <v>9.15</v>
      </c>
      <c r="AR2850" s="863"/>
      <c r="AS2850" s="863"/>
    </row>
    <row r="2851" spans="1:45">
      <c r="A2851" s="862" t="s">
        <v>541</v>
      </c>
      <c r="B2851" s="862"/>
      <c r="C2851" s="863"/>
      <c r="D2851" s="862" t="s">
        <v>1138</v>
      </c>
      <c r="E2851" s="862" t="s">
        <v>2637</v>
      </c>
      <c r="F2851" s="862" t="s">
        <v>955</v>
      </c>
      <c r="G2851" s="538">
        <v>63</v>
      </c>
      <c r="H2851" s="526"/>
      <c r="I2851" s="539" t="str">
        <f t="shared" si="1197"/>
        <v>96A96</v>
      </c>
      <c r="J2851" s="566" t="str">
        <f t="shared" si="1176"/>
        <v>BCH</v>
      </c>
      <c r="K2851" s="566" t="str">
        <f t="shared" si="1177"/>
        <v/>
      </c>
      <c r="L2851" s="566" t="str">
        <f t="shared" si="1178"/>
        <v>MPS</v>
      </c>
      <c r="M2851" s="567" t="str">
        <f t="shared" si="1184"/>
        <v>BICHOLIM</v>
      </c>
      <c r="N2851" s="567" t="str">
        <f t="shared" si="1185"/>
        <v>ALD/MPS</v>
      </c>
      <c r="O2851" s="567" t="str">
        <f t="shared" si="1186"/>
        <v>MAPUSA</v>
      </c>
      <c r="P2851" s="568">
        <f t="shared" si="1193"/>
        <v>0.3888888888888889</v>
      </c>
      <c r="Q2851" s="568" t="str">
        <f t="shared" si="1181"/>
        <v/>
      </c>
      <c r="R2851" s="568">
        <f t="shared" si="1180"/>
        <v>0.4375</v>
      </c>
      <c r="S2851" s="568">
        <f t="shared" si="1180"/>
        <v>0</v>
      </c>
      <c r="T2851" s="568">
        <f t="shared" si="1180"/>
        <v>0</v>
      </c>
      <c r="U2851" s="568">
        <f t="shared" si="1195"/>
        <v>0</v>
      </c>
      <c r="V2851" s="568">
        <f t="shared" si="1196"/>
        <v>0</v>
      </c>
      <c r="W2851" s="574" t="str">
        <f t="shared" si="1189"/>
        <v/>
      </c>
      <c r="X2851" s="574" t="str">
        <f t="shared" si="1190"/>
        <v/>
      </c>
      <c r="Y2851" s="575" t="str">
        <f t="shared" si="1191"/>
        <v/>
      </c>
      <c r="Z2851" s="576">
        <f t="shared" si="1187"/>
        <v>4.8611111111111105E-2</v>
      </c>
      <c r="AA2851" s="581" t="str">
        <f t="shared" si="1188"/>
        <v>BICHOLIM-ALD/MPS-MAPUSA</v>
      </c>
      <c r="AB2851" s="581" t="str">
        <f t="shared" si="1194"/>
        <v>Unknown</v>
      </c>
      <c r="AC2851" s="581"/>
      <c r="AD2851" s="581"/>
      <c r="AE2851" s="905">
        <v>33</v>
      </c>
      <c r="AF2851" s="905"/>
      <c r="AG2851" s="862"/>
      <c r="AH2851" s="863"/>
      <c r="AI2851" s="863"/>
      <c r="AJ2851" s="863"/>
      <c r="AK2851" s="862"/>
      <c r="AL2851" s="983"/>
      <c r="AM2851" s="865"/>
      <c r="AN2851" s="866"/>
      <c r="AO2851" s="983">
        <v>9.1999999999999993</v>
      </c>
      <c r="AP2851" s="862"/>
      <c r="AQ2851" s="863">
        <v>10.3</v>
      </c>
      <c r="AR2851" s="863"/>
      <c r="AS2851" s="863"/>
    </row>
    <row r="2852" spans="1:45">
      <c r="A2852" s="862" t="s">
        <v>541</v>
      </c>
      <c r="B2852" s="862"/>
      <c r="C2852" s="863"/>
      <c r="D2852" s="862" t="s">
        <v>955</v>
      </c>
      <c r="E2852" s="862"/>
      <c r="F2852" s="862" t="s">
        <v>2085</v>
      </c>
      <c r="G2852" s="554" t="e">
        <f t="shared" si="1183"/>
        <v>#N/A</v>
      </c>
      <c r="H2852" s="526"/>
      <c r="I2852" s="539" t="str">
        <f t="shared" si="1197"/>
        <v>96A96</v>
      </c>
      <c r="J2852" s="566" t="str">
        <f t="shared" si="1176"/>
        <v>MPS</v>
      </c>
      <c r="K2852" s="566" t="str">
        <f t="shared" si="1177"/>
        <v/>
      </c>
      <c r="L2852" s="566" t="s">
        <v>1748</v>
      </c>
      <c r="M2852" s="567" t="str">
        <f t="shared" si="1184"/>
        <v>MAPUSA</v>
      </c>
      <c r="N2852" s="567" t="str">
        <f t="shared" si="1185"/>
        <v/>
      </c>
      <c r="O2852" s="567" t="str">
        <f t="shared" si="1186"/>
        <v>PORVORIM</v>
      </c>
      <c r="P2852" s="568">
        <f t="shared" si="1193"/>
        <v>0.44097222222222227</v>
      </c>
      <c r="Q2852" s="568" t="str">
        <f t="shared" si="1181"/>
        <v/>
      </c>
      <c r="R2852" s="568">
        <f t="shared" si="1180"/>
        <v>0.44791666666666669</v>
      </c>
      <c r="S2852" s="568">
        <f t="shared" si="1180"/>
        <v>0.1875</v>
      </c>
      <c r="T2852" s="568">
        <f t="shared" si="1180"/>
        <v>0.1875</v>
      </c>
      <c r="U2852" s="568">
        <f t="shared" si="1195"/>
        <v>0</v>
      </c>
      <c r="V2852" s="568">
        <f t="shared" si="1196"/>
        <v>0</v>
      </c>
      <c r="W2852" s="574" t="str">
        <f t="shared" si="1189"/>
        <v>Yes</v>
      </c>
      <c r="X2852" s="574" t="str">
        <f t="shared" si="1190"/>
        <v/>
      </c>
      <c r="Y2852" s="575" t="str">
        <f t="shared" si="1191"/>
        <v/>
      </c>
      <c r="Z2852" s="576">
        <f t="shared" si="1187"/>
        <v>6.9444444444444198E-3</v>
      </c>
      <c r="AA2852" s="581" t="str">
        <f t="shared" si="1188"/>
        <v>MAPUSA-PORVORIM</v>
      </c>
      <c r="AB2852" s="581" t="str">
        <f t="shared" si="1194"/>
        <v>Unknown</v>
      </c>
      <c r="AC2852" s="581"/>
      <c r="AD2852" s="581"/>
      <c r="AE2852" s="905"/>
      <c r="AF2852" s="905">
        <v>6</v>
      </c>
      <c r="AG2852" s="862">
        <v>1</v>
      </c>
      <c r="AH2852" s="863">
        <v>1</v>
      </c>
      <c r="AI2852" s="863">
        <v>87</v>
      </c>
      <c r="AJ2852" s="863">
        <v>0</v>
      </c>
      <c r="AK2852" s="862">
        <v>0</v>
      </c>
      <c r="AL2852" s="983"/>
      <c r="AM2852" s="865"/>
      <c r="AN2852" s="866" t="s">
        <v>907</v>
      </c>
      <c r="AO2852" s="983">
        <v>10.35</v>
      </c>
      <c r="AP2852" s="862"/>
      <c r="AQ2852" s="863">
        <v>10.45</v>
      </c>
      <c r="AR2852" s="863">
        <v>4.3</v>
      </c>
      <c r="AS2852" s="863">
        <v>4.3</v>
      </c>
    </row>
    <row r="2853" spans="1:45">
      <c r="A2853" s="862" t="s">
        <v>541</v>
      </c>
      <c r="B2853" s="862" t="s">
        <v>1680</v>
      </c>
      <c r="C2853" s="863" t="s">
        <v>1908</v>
      </c>
      <c r="D2853" s="862" t="s">
        <v>2638</v>
      </c>
      <c r="E2853" s="862"/>
      <c r="F2853" s="862" t="s">
        <v>2639</v>
      </c>
      <c r="G2853" s="538" t="s">
        <v>2640</v>
      </c>
      <c r="H2853" s="526"/>
      <c r="I2853" s="526" t="s">
        <v>2641</v>
      </c>
      <c r="J2853" s="566" t="s">
        <v>1748</v>
      </c>
      <c r="K2853" s="566" t="str">
        <f t="shared" si="1177"/>
        <v/>
      </c>
      <c r="L2853" s="566" t="str">
        <f t="shared" si="1178"/>
        <v>CDO</v>
      </c>
      <c r="M2853" s="567" t="str">
        <f t="shared" si="1184"/>
        <v>PORVORIM</v>
      </c>
      <c r="N2853" s="567" t="str">
        <f t="shared" si="1185"/>
        <v/>
      </c>
      <c r="O2853" s="567" t="str">
        <f t="shared" si="1186"/>
        <v>CANDOLIM</v>
      </c>
      <c r="P2853" s="568">
        <f t="shared" si="1193"/>
        <v>0.4236111111111111</v>
      </c>
      <c r="Q2853" s="568" t="str">
        <f t="shared" si="1181"/>
        <v/>
      </c>
      <c r="R2853" s="568">
        <f t="shared" si="1180"/>
        <v>0.44097222222222227</v>
      </c>
      <c r="S2853" s="568">
        <f t="shared" si="1180"/>
        <v>0</v>
      </c>
      <c r="T2853" s="568">
        <f t="shared" si="1180"/>
        <v>0</v>
      </c>
      <c r="U2853" s="568">
        <f t="shared" si="1195"/>
        <v>0</v>
      </c>
      <c r="V2853" s="568">
        <f t="shared" si="1196"/>
        <v>0</v>
      </c>
      <c r="W2853" s="574" t="str">
        <f t="shared" si="1189"/>
        <v/>
      </c>
      <c r="X2853" s="574" t="str">
        <f t="shared" si="1190"/>
        <v/>
      </c>
      <c r="Y2853" s="575" t="str">
        <f t="shared" si="1191"/>
        <v/>
      </c>
      <c r="Z2853" s="576">
        <f t="shared" si="1187"/>
        <v>1.736111111111116E-2</v>
      </c>
      <c r="AA2853" s="581" t="str">
        <f t="shared" si="1188"/>
        <v>PORVORIM-CANDOLIM</v>
      </c>
      <c r="AB2853" s="581" t="str">
        <f t="shared" si="1194"/>
        <v>Unknown</v>
      </c>
      <c r="AC2853" s="581"/>
      <c r="AD2853" s="581"/>
      <c r="AE2853" s="905"/>
      <c r="AF2853" s="905">
        <v>14</v>
      </c>
      <c r="AG2853" s="862"/>
      <c r="AH2853" s="863"/>
      <c r="AI2853" s="863"/>
      <c r="AJ2853" s="863"/>
      <c r="AK2853" s="862"/>
      <c r="AL2853" s="983"/>
      <c r="AM2853" s="865"/>
      <c r="AN2853" s="866"/>
      <c r="AO2853" s="983">
        <v>10.1</v>
      </c>
      <c r="AP2853" s="862"/>
      <c r="AQ2853" s="863">
        <v>10.35</v>
      </c>
      <c r="AR2853" s="863"/>
      <c r="AS2853" s="863"/>
    </row>
    <row r="2854" spans="1:45">
      <c r="A2854" s="862" t="s">
        <v>541</v>
      </c>
      <c r="B2854" s="862"/>
      <c r="C2854" s="863"/>
      <c r="D2854" s="862" t="s">
        <v>2639</v>
      </c>
      <c r="E2854" s="862" t="s">
        <v>2642</v>
      </c>
      <c r="F2854" s="862" t="s">
        <v>765</v>
      </c>
      <c r="G2854" s="554">
        <v>136</v>
      </c>
      <c r="H2854" s="526"/>
      <c r="I2854" s="539" t="str">
        <f t="shared" ref="I2854:I2858" si="1198">I2853</f>
        <v xml:space="preserve">97A </v>
      </c>
      <c r="J2854" s="566" t="str">
        <f t="shared" si="1176"/>
        <v>CDO</v>
      </c>
      <c r="K2854" s="566" t="s">
        <v>302</v>
      </c>
      <c r="L2854" s="566" t="str">
        <f t="shared" si="1178"/>
        <v>AIR</v>
      </c>
      <c r="M2854" s="567" t="str">
        <f t="shared" si="1184"/>
        <v>CANDOLIM</v>
      </c>
      <c r="N2854" s="567" t="str">
        <f t="shared" si="1185"/>
        <v>PANAJI</v>
      </c>
      <c r="O2854" s="567" t="str">
        <f t="shared" si="1186"/>
        <v>AIRPORT</v>
      </c>
      <c r="P2854" s="568">
        <f t="shared" si="1193"/>
        <v>0.44444444444444442</v>
      </c>
      <c r="Q2854" s="568"/>
      <c r="R2854" s="568">
        <f t="shared" si="1180"/>
        <v>0.50694444444444442</v>
      </c>
      <c r="S2854" s="568">
        <f t="shared" si="1180"/>
        <v>0</v>
      </c>
      <c r="T2854" s="568">
        <f t="shared" si="1180"/>
        <v>0</v>
      </c>
      <c r="U2854" s="568">
        <f t="shared" si="1195"/>
        <v>0</v>
      </c>
      <c r="V2854" s="568">
        <f t="shared" si="1196"/>
        <v>0</v>
      </c>
      <c r="W2854" s="574" t="str">
        <f t="shared" si="1189"/>
        <v/>
      </c>
      <c r="X2854" s="574" t="str">
        <f t="shared" si="1190"/>
        <v/>
      </c>
      <c r="Y2854" s="575" t="str">
        <f t="shared" si="1191"/>
        <v/>
      </c>
      <c r="Z2854" s="576">
        <f t="shared" si="1187"/>
        <v>6.25E-2</v>
      </c>
      <c r="AA2854" s="581" t="str">
        <f t="shared" si="1188"/>
        <v>CANDOLIM-PANAJI-AIRPORT</v>
      </c>
      <c r="AB2854" s="581" t="str">
        <f t="shared" si="1194"/>
        <v>Unknown</v>
      </c>
      <c r="AC2854" s="581"/>
      <c r="AD2854" s="581"/>
      <c r="AE2854" s="905">
        <v>47</v>
      </c>
      <c r="AF2854" s="905"/>
      <c r="AG2854" s="862"/>
      <c r="AH2854" s="863"/>
      <c r="AI2854" s="863"/>
      <c r="AJ2854" s="863"/>
      <c r="AK2854" s="862"/>
      <c r="AL2854" s="983"/>
      <c r="AM2854" s="865"/>
      <c r="AN2854" s="866"/>
      <c r="AO2854" s="983">
        <v>10.4</v>
      </c>
      <c r="AP2854" s="862" t="s">
        <v>2643</v>
      </c>
      <c r="AQ2854" s="863">
        <v>12.1</v>
      </c>
      <c r="AR2854" s="863"/>
      <c r="AS2854" s="863"/>
    </row>
    <row r="2855" spans="1:45">
      <c r="A2855" s="862" t="s">
        <v>541</v>
      </c>
      <c r="B2855" s="862"/>
      <c r="C2855" s="863"/>
      <c r="D2855" s="862" t="s">
        <v>765</v>
      </c>
      <c r="E2855" s="862" t="s">
        <v>2644</v>
      </c>
      <c r="F2855" s="862" t="s">
        <v>2639</v>
      </c>
      <c r="G2855" s="538">
        <v>136</v>
      </c>
      <c r="H2855" s="526"/>
      <c r="I2855" s="539" t="str">
        <f t="shared" si="1198"/>
        <v xml:space="preserve">97A </v>
      </c>
      <c r="J2855" s="566" t="s">
        <v>1188</v>
      </c>
      <c r="K2855" s="566" t="s">
        <v>302</v>
      </c>
      <c r="L2855" s="566" t="str">
        <f t="shared" si="1178"/>
        <v>CDO</v>
      </c>
      <c r="M2855" s="567" t="str">
        <f t="shared" si="1184"/>
        <v>AIRPORT</v>
      </c>
      <c r="N2855" s="567" t="str">
        <f t="shared" si="1185"/>
        <v>PANAJI</v>
      </c>
      <c r="O2855" s="567" t="str">
        <f t="shared" si="1186"/>
        <v>CANDOLIM</v>
      </c>
      <c r="P2855" s="568">
        <f t="shared" si="1193"/>
        <v>0.5625</v>
      </c>
      <c r="Q2855" s="568">
        <f>IFERROR(IF(OR(ISBLANK(AP2855),ISNUMBER(SEARCH("---",AP2855))),"",TIME(TRUNC(AP2855),60*(AP2855-TRUNC(AP2855))/0.6,0)),TIME(0,0,0))</f>
        <v>0.58333333333333337</v>
      </c>
      <c r="R2855" s="568">
        <f t="shared" si="1180"/>
        <v>0.60763888888888895</v>
      </c>
      <c r="S2855" s="568">
        <f t="shared" si="1180"/>
        <v>0</v>
      </c>
      <c r="T2855" s="568">
        <f t="shared" si="1180"/>
        <v>0</v>
      </c>
      <c r="U2855" s="568">
        <f t="shared" si="1195"/>
        <v>0</v>
      </c>
      <c r="V2855" s="568">
        <f t="shared" si="1196"/>
        <v>0</v>
      </c>
      <c r="W2855" s="574" t="str">
        <f t="shared" si="1189"/>
        <v/>
      </c>
      <c r="X2855" s="574" t="str">
        <f t="shared" si="1190"/>
        <v/>
      </c>
      <c r="Y2855" s="575" t="str">
        <f t="shared" si="1191"/>
        <v/>
      </c>
      <c r="Z2855" s="576">
        <f t="shared" si="1187"/>
        <v>4.5138888888888951E-2</v>
      </c>
      <c r="AA2855" s="581" t="str">
        <f t="shared" si="1188"/>
        <v>AIRPORT-PANAJI-CANDOLIM</v>
      </c>
      <c r="AB2855" s="581" t="str">
        <f t="shared" si="1194"/>
        <v>Unknown</v>
      </c>
      <c r="AC2855" s="581"/>
      <c r="AD2855" s="581"/>
      <c r="AE2855" s="905">
        <v>47</v>
      </c>
      <c r="AF2855" s="905"/>
      <c r="AG2855" s="862"/>
      <c r="AH2855" s="863"/>
      <c r="AI2855" s="863"/>
      <c r="AJ2855" s="863"/>
      <c r="AK2855" s="862"/>
      <c r="AL2855" s="983"/>
      <c r="AM2855" s="865"/>
      <c r="AN2855" s="866"/>
      <c r="AO2855" s="983">
        <v>13.3</v>
      </c>
      <c r="AP2855" s="862">
        <v>14</v>
      </c>
      <c r="AQ2855" s="863">
        <v>14.35</v>
      </c>
      <c r="AR2855" s="863"/>
      <c r="AS2855" s="863"/>
    </row>
    <row r="2856" spans="1:45">
      <c r="A2856" s="862" t="s">
        <v>541</v>
      </c>
      <c r="B2856" s="862"/>
      <c r="C2856" s="863"/>
      <c r="D2856" s="862" t="s">
        <v>2639</v>
      </c>
      <c r="E2856" s="862" t="s">
        <v>2642</v>
      </c>
      <c r="F2856" s="862" t="s">
        <v>765</v>
      </c>
      <c r="G2856" s="554">
        <v>136</v>
      </c>
      <c r="H2856" s="526"/>
      <c r="I2856" s="539" t="str">
        <f t="shared" si="1198"/>
        <v xml:space="preserve">97A </v>
      </c>
      <c r="J2856" s="566" t="str">
        <f t="shared" si="1176"/>
        <v>CDO</v>
      </c>
      <c r="K2856" s="566" t="s">
        <v>302</v>
      </c>
      <c r="L2856" s="566" t="str">
        <f t="shared" si="1178"/>
        <v>AIR</v>
      </c>
      <c r="M2856" s="567" t="str">
        <f t="shared" si="1184"/>
        <v>CANDOLIM</v>
      </c>
      <c r="N2856" s="567" t="str">
        <f t="shared" si="1185"/>
        <v>PANAJI</v>
      </c>
      <c r="O2856" s="567" t="str">
        <f t="shared" si="1186"/>
        <v>AIRPORT</v>
      </c>
      <c r="P2856" s="568">
        <f t="shared" si="1193"/>
        <v>0.61458333333333337</v>
      </c>
      <c r="Q2856" s="568"/>
      <c r="R2856" s="568">
        <f t="shared" si="1180"/>
        <v>0.67361111111111116</v>
      </c>
      <c r="S2856" s="568">
        <f t="shared" si="1180"/>
        <v>0</v>
      </c>
      <c r="T2856" s="568">
        <f t="shared" si="1180"/>
        <v>0</v>
      </c>
      <c r="U2856" s="568">
        <f t="shared" si="1195"/>
        <v>0</v>
      </c>
      <c r="V2856" s="568">
        <f t="shared" si="1196"/>
        <v>0</v>
      </c>
      <c r="W2856" s="574" t="str">
        <f t="shared" si="1189"/>
        <v/>
      </c>
      <c r="X2856" s="574" t="str">
        <f t="shared" si="1190"/>
        <v/>
      </c>
      <c r="Y2856" s="575" t="str">
        <f t="shared" si="1191"/>
        <v/>
      </c>
      <c r="Z2856" s="576">
        <f t="shared" si="1187"/>
        <v>5.902777777777779E-2</v>
      </c>
      <c r="AA2856" s="581" t="str">
        <f t="shared" si="1188"/>
        <v>CANDOLIM-PANAJI-AIRPORT</v>
      </c>
      <c r="AB2856" s="581" t="str">
        <f t="shared" si="1194"/>
        <v>Unknown</v>
      </c>
      <c r="AC2856" s="581"/>
      <c r="AD2856" s="581"/>
      <c r="AE2856" s="905">
        <v>47</v>
      </c>
      <c r="AF2856" s="905"/>
      <c r="AG2856" s="862"/>
      <c r="AH2856" s="863"/>
      <c r="AI2856" s="863"/>
      <c r="AJ2856" s="863"/>
      <c r="AK2856" s="862"/>
      <c r="AL2856" s="983"/>
      <c r="AM2856" s="865"/>
      <c r="AN2856" s="866"/>
      <c r="AO2856" s="983">
        <v>14.45</v>
      </c>
      <c r="AP2856" s="862" t="s">
        <v>2645</v>
      </c>
      <c r="AQ2856" s="863">
        <v>16.100000000000001</v>
      </c>
      <c r="AR2856" s="863"/>
      <c r="AS2856" s="863"/>
    </row>
    <row r="2857" spans="1:45">
      <c r="A2857" s="862" t="s">
        <v>541</v>
      </c>
      <c r="B2857" s="862"/>
      <c r="C2857" s="863"/>
      <c r="D2857" s="862" t="s">
        <v>765</v>
      </c>
      <c r="E2857" s="862" t="s">
        <v>2644</v>
      </c>
      <c r="F2857" s="862" t="s">
        <v>2639</v>
      </c>
      <c r="G2857" s="538">
        <v>136</v>
      </c>
      <c r="H2857" s="526"/>
      <c r="I2857" s="539" t="str">
        <f t="shared" si="1198"/>
        <v xml:space="preserve">97A </v>
      </c>
      <c r="J2857" s="566" t="s">
        <v>1188</v>
      </c>
      <c r="K2857" s="566" t="s">
        <v>302</v>
      </c>
      <c r="L2857" s="566" t="str">
        <f t="shared" si="1178"/>
        <v>CDO</v>
      </c>
      <c r="M2857" s="567" t="str">
        <f t="shared" si="1184"/>
        <v>AIRPORT</v>
      </c>
      <c r="N2857" s="567" t="str">
        <f t="shared" si="1185"/>
        <v>PANAJI</v>
      </c>
      <c r="O2857" s="567" t="str">
        <f t="shared" si="1186"/>
        <v>CANDOLIM</v>
      </c>
      <c r="P2857" s="568">
        <f t="shared" si="1193"/>
        <v>0.75</v>
      </c>
      <c r="Q2857" s="568">
        <f t="shared" ref="Q2857:Q2920" si="1199">IFERROR(IF(OR(ISBLANK(AP2857),ISNUMBER(SEARCH("---",AP2857))),"",TIME(TRUNC(AP2857),60*(AP2857-TRUNC(AP2857))/0.6,0)),TIME(0,0,0))</f>
        <v>0.77777777777777779</v>
      </c>
      <c r="R2857" s="568">
        <f t="shared" si="1180"/>
        <v>0.80208333333333337</v>
      </c>
      <c r="S2857" s="568">
        <f t="shared" si="1180"/>
        <v>0</v>
      </c>
      <c r="T2857" s="568">
        <f t="shared" si="1180"/>
        <v>0</v>
      </c>
      <c r="U2857" s="568">
        <f t="shared" si="1195"/>
        <v>0</v>
      </c>
      <c r="V2857" s="568">
        <f t="shared" si="1196"/>
        <v>0</v>
      </c>
      <c r="W2857" s="574" t="str">
        <f t="shared" si="1189"/>
        <v/>
      </c>
      <c r="X2857" s="574" t="str">
        <f t="shared" si="1190"/>
        <v/>
      </c>
      <c r="Y2857" s="575" t="str">
        <f t="shared" si="1191"/>
        <v/>
      </c>
      <c r="Z2857" s="576">
        <f t="shared" si="1187"/>
        <v>5.208333333333337E-2</v>
      </c>
      <c r="AA2857" s="581" t="str">
        <f t="shared" si="1188"/>
        <v>AIRPORT-PANAJI-CANDOLIM</v>
      </c>
      <c r="AB2857" s="581" t="str">
        <f t="shared" si="1194"/>
        <v>Unknown</v>
      </c>
      <c r="AC2857" s="581"/>
      <c r="AD2857" s="581"/>
      <c r="AE2857" s="905">
        <v>47</v>
      </c>
      <c r="AF2857" s="905"/>
      <c r="AG2857" s="862"/>
      <c r="AH2857" s="863"/>
      <c r="AI2857" s="863"/>
      <c r="AJ2857" s="863"/>
      <c r="AK2857" s="862"/>
      <c r="AL2857" s="983"/>
      <c r="AM2857" s="865"/>
      <c r="AN2857" s="866"/>
      <c r="AO2857" s="983">
        <v>18</v>
      </c>
      <c r="AP2857" s="862">
        <v>18.399999999999999</v>
      </c>
      <c r="AQ2857" s="863">
        <v>19.149999999999999</v>
      </c>
      <c r="AR2857" s="863"/>
      <c r="AS2857" s="863"/>
    </row>
    <row r="2858" spans="1:45">
      <c r="A2858" s="862" t="s">
        <v>541</v>
      </c>
      <c r="B2858" s="862"/>
      <c r="C2858" s="863"/>
      <c r="D2858" s="862" t="s">
        <v>2639</v>
      </c>
      <c r="E2858" s="862"/>
      <c r="F2858" s="862" t="s">
        <v>2638</v>
      </c>
      <c r="G2858" s="554">
        <v>136</v>
      </c>
      <c r="H2858" s="526"/>
      <c r="I2858" s="539" t="str">
        <f t="shared" si="1198"/>
        <v xml:space="preserve">97A </v>
      </c>
      <c r="J2858" s="566" t="str">
        <f t="shared" si="1176"/>
        <v>CDO</v>
      </c>
      <c r="K2858" s="566" t="str">
        <f t="shared" si="1177"/>
        <v/>
      </c>
      <c r="L2858" s="566" t="s">
        <v>1748</v>
      </c>
      <c r="M2858" s="567" t="str">
        <f t="shared" si="1184"/>
        <v>CANDOLIM</v>
      </c>
      <c r="N2858" s="567" t="str">
        <f t="shared" si="1185"/>
        <v/>
      </c>
      <c r="O2858" s="567" t="str">
        <f t="shared" si="1186"/>
        <v>PORVORIM</v>
      </c>
      <c r="P2858" s="568">
        <f t="shared" si="1193"/>
        <v>0.80208333333333337</v>
      </c>
      <c r="Q2858" s="568" t="str">
        <f t="shared" si="1199"/>
        <v/>
      </c>
      <c r="R2858" s="568">
        <f t="shared" si="1180"/>
        <v>0.8125</v>
      </c>
      <c r="S2858" s="568">
        <f t="shared" si="1180"/>
        <v>3.0555555555555555E-2</v>
      </c>
      <c r="T2858" s="568">
        <f t="shared" si="1180"/>
        <v>2.1527777777777781E-2</v>
      </c>
      <c r="U2858" s="568">
        <f t="shared" si="1195"/>
        <v>0</v>
      </c>
      <c r="V2858" s="568">
        <f t="shared" si="1196"/>
        <v>0</v>
      </c>
      <c r="W2858" s="574" t="str">
        <f t="shared" si="1189"/>
        <v/>
      </c>
      <c r="X2858" s="574" t="str">
        <f t="shared" si="1190"/>
        <v/>
      </c>
      <c r="Y2858" s="575" t="str">
        <f t="shared" si="1191"/>
        <v/>
      </c>
      <c r="Z2858" s="576">
        <f t="shared" si="1187"/>
        <v>1.041666666666663E-2</v>
      </c>
      <c r="AA2858" s="581" t="str">
        <f t="shared" si="1188"/>
        <v>CANDOLIM-PORVORIM</v>
      </c>
      <c r="AB2858" s="581" t="str">
        <f t="shared" si="1194"/>
        <v>Unknown</v>
      </c>
      <c r="AC2858" s="581"/>
      <c r="AD2858" s="581"/>
      <c r="AE2858" s="905"/>
      <c r="AF2858" s="905">
        <v>14</v>
      </c>
      <c r="AG2858" s="862">
        <v>1</v>
      </c>
      <c r="AH2858" s="863">
        <v>1</v>
      </c>
      <c r="AI2858" s="863">
        <v>188</v>
      </c>
      <c r="AJ2858" s="863">
        <v>0</v>
      </c>
      <c r="AK2858" s="862">
        <v>0</v>
      </c>
      <c r="AL2858" s="983">
        <v>100</v>
      </c>
      <c r="AM2858" s="865">
        <v>100</v>
      </c>
      <c r="AN2858" s="866" t="s">
        <v>2646</v>
      </c>
      <c r="AO2858" s="983">
        <v>19.149999999999999</v>
      </c>
      <c r="AP2858" s="862"/>
      <c r="AQ2858" s="863">
        <v>19.3</v>
      </c>
      <c r="AR2858" s="459">
        <v>0.44444444444444398</v>
      </c>
      <c r="AS2858" s="459">
        <v>0.3125</v>
      </c>
    </row>
    <row r="2859" spans="1:45">
      <c r="A2859" s="862" t="s">
        <v>541</v>
      </c>
      <c r="B2859" s="862" t="s">
        <v>930</v>
      </c>
      <c r="C2859" s="863" t="s">
        <v>1911</v>
      </c>
      <c r="D2859" s="862" t="s">
        <v>2647</v>
      </c>
      <c r="E2859" s="862"/>
      <c r="F2859" s="862" t="s">
        <v>302</v>
      </c>
      <c r="G2859" s="554" t="e">
        <f t="shared" si="1183"/>
        <v>#N/A</v>
      </c>
      <c r="H2859" s="526"/>
      <c r="I2859" s="526" t="s">
        <v>1912</v>
      </c>
      <c r="J2859" s="566" t="s">
        <v>1748</v>
      </c>
      <c r="K2859" s="566" t="str">
        <f t="shared" si="1177"/>
        <v/>
      </c>
      <c r="L2859" s="566" t="str">
        <f t="shared" si="1178"/>
        <v>PNJ</v>
      </c>
      <c r="M2859" s="567" t="str">
        <f t="shared" si="1184"/>
        <v>PORVORIM</v>
      </c>
      <c r="N2859" s="567" t="str">
        <f t="shared" si="1185"/>
        <v/>
      </c>
      <c r="O2859" s="567" t="str">
        <f t="shared" si="1186"/>
        <v>PANAJI</v>
      </c>
      <c r="P2859" s="713">
        <v>0.48611111111111099</v>
      </c>
      <c r="Q2859" s="568" t="str">
        <f t="shared" si="1199"/>
        <v/>
      </c>
      <c r="R2859" s="713">
        <v>0.49652777777777801</v>
      </c>
      <c r="S2859" s="568">
        <f t="shared" ref="S2859:T2884" si="1200">TIME(TRUNC(AR2859),60*(AR2859-TRUNC(AR2859))/0.6,0)</f>
        <v>0</v>
      </c>
      <c r="T2859" s="568">
        <f t="shared" si="1200"/>
        <v>0</v>
      </c>
      <c r="U2859" s="568">
        <f t="shared" si="1195"/>
        <v>0</v>
      </c>
      <c r="V2859" s="568">
        <f t="shared" si="1196"/>
        <v>0</v>
      </c>
      <c r="W2859" s="574" t="str">
        <f t="shared" si="1189"/>
        <v/>
      </c>
      <c r="X2859" s="574" t="str">
        <f t="shared" si="1190"/>
        <v/>
      </c>
      <c r="Y2859" s="575" t="str">
        <f t="shared" si="1191"/>
        <v/>
      </c>
      <c r="Z2859" s="576">
        <f t="shared" si="1187"/>
        <v>1.0416666666667018E-2</v>
      </c>
      <c r="AA2859" s="581" t="str">
        <f t="shared" si="1188"/>
        <v>PORVORIM-PANAJI</v>
      </c>
      <c r="AB2859" s="581" t="str">
        <f t="shared" si="1194"/>
        <v>Unknown</v>
      </c>
      <c r="AC2859" s="581"/>
      <c r="AD2859" s="581"/>
      <c r="AE2859" s="905"/>
      <c r="AF2859" s="905">
        <v>6</v>
      </c>
      <c r="AG2859" s="862"/>
      <c r="AH2859" s="863"/>
      <c r="AI2859" s="863"/>
      <c r="AJ2859" s="863"/>
      <c r="AK2859" s="862"/>
      <c r="AL2859" s="983"/>
      <c r="AM2859" s="865"/>
      <c r="AN2859" s="866"/>
      <c r="AO2859" s="462">
        <v>0.48611111111111099</v>
      </c>
      <c r="AP2859" s="206"/>
      <c r="AQ2859" s="462">
        <v>0.49652777777777801</v>
      </c>
      <c r="AR2859" s="863"/>
      <c r="AS2859" s="863"/>
    </row>
    <row r="2860" spans="1:45">
      <c r="A2860" s="862" t="s">
        <v>541</v>
      </c>
      <c r="B2860" s="862"/>
      <c r="C2860" s="863"/>
      <c r="D2860" s="862" t="s">
        <v>302</v>
      </c>
      <c r="E2860" s="862" t="s">
        <v>1149</v>
      </c>
      <c r="F2860" s="862" t="s">
        <v>1240</v>
      </c>
      <c r="G2860" s="541">
        <f t="shared" si="1183"/>
        <v>13</v>
      </c>
      <c r="H2860" s="526"/>
      <c r="I2860" s="539" t="str">
        <f t="shared" ref="I2860:I2874" si="1201">I2859</f>
        <v>98A98</v>
      </c>
      <c r="J2860" s="566" t="str">
        <f t="shared" si="1176"/>
        <v>PNJ</v>
      </c>
      <c r="K2860" s="566" t="str">
        <f t="shared" si="1177"/>
        <v>MRC</v>
      </c>
      <c r="L2860" s="566" t="s">
        <v>1137</v>
      </c>
      <c r="M2860" s="567" t="str">
        <f t="shared" si="1184"/>
        <v>PANAJI</v>
      </c>
      <c r="N2860" s="567" t="str">
        <f t="shared" si="1185"/>
        <v>MARCEL</v>
      </c>
      <c r="O2860" s="567" t="str">
        <f t="shared" si="1186"/>
        <v>SANKHALI</v>
      </c>
      <c r="P2860" s="568">
        <f t="shared" ref="P2860:P2873" si="1202">TIME(TRUNC(AO2860),60*(AO2860-TRUNC(AO2860))/0.6,0)</f>
        <v>0.50694444444444442</v>
      </c>
      <c r="Q2860" s="568" t="str">
        <f t="shared" si="1199"/>
        <v/>
      </c>
      <c r="R2860" s="568">
        <f t="shared" ref="R2860:R2873" si="1203">TIME(TRUNC(AQ2860),60*(AQ2860-TRUNC(AQ2860))/0.6,0)</f>
        <v>0.54861111111111105</v>
      </c>
      <c r="S2860" s="568">
        <f t="shared" si="1200"/>
        <v>0</v>
      </c>
      <c r="T2860" s="568">
        <f t="shared" si="1200"/>
        <v>0</v>
      </c>
      <c r="U2860" s="568">
        <f t="shared" si="1195"/>
        <v>0</v>
      </c>
      <c r="V2860" s="568">
        <f t="shared" si="1196"/>
        <v>0</v>
      </c>
      <c r="W2860" s="574" t="str">
        <f t="shared" si="1189"/>
        <v/>
      </c>
      <c r="X2860" s="574" t="str">
        <f t="shared" si="1190"/>
        <v/>
      </c>
      <c r="Y2860" s="575" t="str">
        <f t="shared" si="1191"/>
        <v/>
      </c>
      <c r="Z2860" s="576">
        <f t="shared" si="1187"/>
        <v>4.166666666666663E-2</v>
      </c>
      <c r="AA2860" s="581" t="str">
        <f t="shared" si="1188"/>
        <v>PANAJI-MARCEL-SANKHALI</v>
      </c>
      <c r="AB2860" s="581" t="str">
        <f t="shared" si="1194"/>
        <v>Unknown</v>
      </c>
      <c r="AC2860" s="581"/>
      <c r="AD2860" s="581"/>
      <c r="AE2860" s="905">
        <v>28</v>
      </c>
      <c r="AF2860" s="905"/>
      <c r="AG2860" s="862"/>
      <c r="AH2860" s="863"/>
      <c r="AI2860" s="863"/>
      <c r="AJ2860" s="863"/>
      <c r="AK2860" s="862"/>
      <c r="AL2860" s="983"/>
      <c r="AM2860" s="865"/>
      <c r="AN2860" s="866"/>
      <c r="AO2860" s="983">
        <v>12.1</v>
      </c>
      <c r="AP2860" s="862"/>
      <c r="AQ2860" s="863">
        <v>13.1</v>
      </c>
      <c r="AR2860" s="863"/>
      <c r="AS2860" s="863"/>
    </row>
    <row r="2861" spans="1:45">
      <c r="A2861" s="862" t="s">
        <v>541</v>
      </c>
      <c r="B2861" s="862"/>
      <c r="C2861" s="863"/>
      <c r="D2861" s="862" t="s">
        <v>1240</v>
      </c>
      <c r="E2861" s="862"/>
      <c r="F2861" s="862" t="s">
        <v>2648</v>
      </c>
      <c r="G2861" s="554" t="e">
        <f t="shared" si="1183"/>
        <v>#N/A</v>
      </c>
      <c r="H2861" s="526"/>
      <c r="I2861" s="539" t="str">
        <f t="shared" si="1201"/>
        <v>98A98</v>
      </c>
      <c r="J2861" s="566" t="s">
        <v>1137</v>
      </c>
      <c r="K2861" s="566" t="str">
        <f t="shared" ref="K2861:K2924" si="1204">_xlfn.IFNA(VLOOKUP(E2861,Loc2Code,2,FALSE),_xlfn.IFNA(VLOOKUP(E2861,Code2Loc,1,FALSE),""))</f>
        <v/>
      </c>
      <c r="L2861" s="566" t="s">
        <v>2649</v>
      </c>
      <c r="M2861" s="567" t="str">
        <f t="shared" si="1184"/>
        <v>SANKHALI</v>
      </c>
      <c r="N2861" s="567" t="str">
        <f t="shared" si="1185"/>
        <v/>
      </c>
      <c r="O2861" s="567" t="str">
        <f t="shared" si="1186"/>
        <v>KHODGINI</v>
      </c>
      <c r="P2861" s="568">
        <f t="shared" si="1202"/>
        <v>0.5625</v>
      </c>
      <c r="Q2861" s="568" t="str">
        <f t="shared" si="1199"/>
        <v/>
      </c>
      <c r="R2861" s="568">
        <f t="shared" si="1203"/>
        <v>0.58333333333333337</v>
      </c>
      <c r="S2861" s="568">
        <f t="shared" si="1200"/>
        <v>0</v>
      </c>
      <c r="T2861" s="568">
        <f t="shared" si="1200"/>
        <v>0</v>
      </c>
      <c r="U2861" s="568">
        <f t="shared" si="1195"/>
        <v>0</v>
      </c>
      <c r="V2861" s="568">
        <f t="shared" si="1196"/>
        <v>0</v>
      </c>
      <c r="W2861" s="574" t="str">
        <f t="shared" si="1189"/>
        <v/>
      </c>
      <c r="X2861" s="574" t="str">
        <f t="shared" si="1190"/>
        <v/>
      </c>
      <c r="Y2861" s="575" t="str">
        <f t="shared" si="1191"/>
        <v/>
      </c>
      <c r="Z2861" s="576">
        <f t="shared" si="1187"/>
        <v>2.083333333333337E-2</v>
      </c>
      <c r="AA2861" s="581" t="str">
        <f t="shared" si="1188"/>
        <v>SANKHALI-KHODGINI</v>
      </c>
      <c r="AB2861" s="581" t="str">
        <f t="shared" si="1194"/>
        <v>Unknown</v>
      </c>
      <c r="AC2861" s="581"/>
      <c r="AD2861" s="581"/>
      <c r="AE2861" s="905">
        <v>7</v>
      </c>
      <c r="AF2861" s="905"/>
      <c r="AG2861" s="862"/>
      <c r="AH2861" s="863"/>
      <c r="AI2861" s="863"/>
      <c r="AJ2861" s="863"/>
      <c r="AK2861" s="862"/>
      <c r="AL2861" s="983"/>
      <c r="AM2861" s="865"/>
      <c r="AN2861" s="866"/>
      <c r="AO2861" s="983">
        <v>13.3</v>
      </c>
      <c r="AP2861" s="862"/>
      <c r="AQ2861" s="863">
        <v>14</v>
      </c>
      <c r="AR2861" s="863"/>
      <c r="AS2861" s="863"/>
    </row>
    <row r="2862" spans="1:45" ht="45">
      <c r="A2862" s="862" t="s">
        <v>541</v>
      </c>
      <c r="B2862" s="862"/>
      <c r="C2862" s="863"/>
      <c r="D2862" s="862" t="s">
        <v>2648</v>
      </c>
      <c r="E2862" s="862"/>
      <c r="F2862" s="862" t="s">
        <v>1240</v>
      </c>
      <c r="G2862" s="554" t="e">
        <f t="shared" si="1183"/>
        <v>#N/A</v>
      </c>
      <c r="H2862" s="526"/>
      <c r="I2862" s="539" t="str">
        <f t="shared" si="1201"/>
        <v>98A98</v>
      </c>
      <c r="J2862" s="566" t="s">
        <v>2649</v>
      </c>
      <c r="K2862" s="566" t="str">
        <f t="shared" si="1204"/>
        <v/>
      </c>
      <c r="L2862" s="566" t="s">
        <v>1137</v>
      </c>
      <c r="M2862" s="567" t="str">
        <f t="shared" si="1184"/>
        <v>KHODGINI</v>
      </c>
      <c r="N2862" s="567" t="str">
        <f t="shared" si="1185"/>
        <v/>
      </c>
      <c r="O2862" s="567" t="str">
        <f t="shared" si="1186"/>
        <v>SANKHALI</v>
      </c>
      <c r="P2862" s="568">
        <f t="shared" si="1202"/>
        <v>0.60416666666666663</v>
      </c>
      <c r="Q2862" s="568" t="str">
        <f t="shared" si="1199"/>
        <v/>
      </c>
      <c r="R2862" s="568">
        <f t="shared" si="1203"/>
        <v>0.61805555555555558</v>
      </c>
      <c r="S2862" s="568">
        <f t="shared" si="1200"/>
        <v>0</v>
      </c>
      <c r="T2862" s="568">
        <f t="shared" si="1200"/>
        <v>0</v>
      </c>
      <c r="U2862" s="568">
        <f t="shared" si="1195"/>
        <v>0</v>
      </c>
      <c r="V2862" s="568">
        <f t="shared" si="1196"/>
        <v>0</v>
      </c>
      <c r="W2862" s="574" t="str">
        <f t="shared" si="1189"/>
        <v/>
      </c>
      <c r="X2862" s="574" t="str">
        <f t="shared" si="1190"/>
        <v/>
      </c>
      <c r="Y2862" s="575" t="str">
        <f t="shared" si="1191"/>
        <v/>
      </c>
      <c r="Z2862" s="576">
        <f t="shared" si="1187"/>
        <v>1.3888888888888951E-2</v>
      </c>
      <c r="AA2862" s="581" t="str">
        <f t="shared" si="1188"/>
        <v>KHODGINI-SANKHALI</v>
      </c>
      <c r="AB2862" s="581" t="str">
        <f t="shared" si="1194"/>
        <v>Unknown</v>
      </c>
      <c r="AC2862" s="581"/>
      <c r="AD2862" s="581"/>
      <c r="AE2862" s="905">
        <v>7</v>
      </c>
      <c r="AF2862" s="905"/>
      <c r="AG2862" s="862"/>
      <c r="AH2862" s="863"/>
      <c r="AI2862" s="863"/>
      <c r="AJ2862" s="863"/>
      <c r="AK2862" s="862"/>
      <c r="AL2862" s="983"/>
      <c r="AM2862" s="865"/>
      <c r="AN2862" s="866" t="s">
        <v>2650</v>
      </c>
      <c r="AO2862" s="983">
        <v>14.3</v>
      </c>
      <c r="AP2862" s="862"/>
      <c r="AQ2862" s="863">
        <v>14.5</v>
      </c>
      <c r="AR2862" s="863"/>
      <c r="AS2862" s="863"/>
    </row>
    <row r="2863" spans="1:45">
      <c r="A2863" s="862" t="s">
        <v>541</v>
      </c>
      <c r="B2863" s="862"/>
      <c r="C2863" s="863"/>
      <c r="D2863" s="862" t="s">
        <v>1240</v>
      </c>
      <c r="E2863" s="862" t="s">
        <v>1149</v>
      </c>
      <c r="F2863" s="862" t="s">
        <v>302</v>
      </c>
      <c r="G2863" s="541">
        <f t="shared" si="1183"/>
        <v>13</v>
      </c>
      <c r="H2863" s="526"/>
      <c r="I2863" s="539" t="str">
        <f t="shared" si="1201"/>
        <v>98A98</v>
      </c>
      <c r="J2863" s="566" t="s">
        <v>1137</v>
      </c>
      <c r="K2863" s="566" t="str">
        <f t="shared" si="1204"/>
        <v>MRC</v>
      </c>
      <c r="L2863" s="566" t="str">
        <f t="shared" ref="L2863:L2924" si="1205">_xlfn.IFNA(VLOOKUP(F2863,Loc2Code,2,FALSE),_xlfn.IFNA(VLOOKUP(F2863,Code2Loc,1,FALSE),""))</f>
        <v>PNJ</v>
      </c>
      <c r="M2863" s="567" t="str">
        <f t="shared" si="1184"/>
        <v>SANKHALI</v>
      </c>
      <c r="N2863" s="567" t="str">
        <f t="shared" si="1185"/>
        <v>MARCEL</v>
      </c>
      <c r="O2863" s="567" t="str">
        <f t="shared" si="1186"/>
        <v>PANAJI</v>
      </c>
      <c r="P2863" s="568">
        <f t="shared" si="1202"/>
        <v>0.63541666666666663</v>
      </c>
      <c r="Q2863" s="568" t="str">
        <f t="shared" si="1199"/>
        <v/>
      </c>
      <c r="R2863" s="568">
        <f t="shared" si="1203"/>
        <v>0.67708333333333337</v>
      </c>
      <c r="S2863" s="568">
        <f t="shared" si="1200"/>
        <v>0</v>
      </c>
      <c r="T2863" s="568">
        <f t="shared" si="1200"/>
        <v>0</v>
      </c>
      <c r="U2863" s="568">
        <f t="shared" si="1195"/>
        <v>0</v>
      </c>
      <c r="V2863" s="568">
        <f t="shared" si="1196"/>
        <v>0</v>
      </c>
      <c r="W2863" s="574" t="str">
        <f t="shared" si="1189"/>
        <v/>
      </c>
      <c r="X2863" s="574" t="str">
        <f t="shared" si="1190"/>
        <v/>
      </c>
      <c r="Y2863" s="575" t="str">
        <f t="shared" si="1191"/>
        <v/>
      </c>
      <c r="Z2863" s="576">
        <f t="shared" si="1187"/>
        <v>4.1666666666666741E-2</v>
      </c>
      <c r="AA2863" s="581" t="str">
        <f t="shared" si="1188"/>
        <v>SANKHALI-MARCEL-PANAJI</v>
      </c>
      <c r="AB2863" s="581" t="str">
        <f t="shared" si="1194"/>
        <v>Unknown</v>
      </c>
      <c r="AC2863" s="581"/>
      <c r="AD2863" s="581"/>
      <c r="AE2863" s="905">
        <v>28</v>
      </c>
      <c r="AF2863" s="905"/>
      <c r="AG2863" s="862"/>
      <c r="AH2863" s="863"/>
      <c r="AI2863" s="863"/>
      <c r="AJ2863" s="863"/>
      <c r="AK2863" s="862"/>
      <c r="AL2863" s="983"/>
      <c r="AM2863" s="865"/>
      <c r="AN2863" s="866"/>
      <c r="AO2863" s="983">
        <v>15.15</v>
      </c>
      <c r="AP2863" s="862"/>
      <c r="AQ2863" s="863">
        <v>16.149999999999999</v>
      </c>
      <c r="AR2863" s="863"/>
      <c r="AS2863" s="863"/>
    </row>
    <row r="2864" spans="1:45">
      <c r="A2864" s="862" t="s">
        <v>541</v>
      </c>
      <c r="B2864" s="862"/>
      <c r="C2864" s="863"/>
      <c r="D2864" s="862" t="s">
        <v>302</v>
      </c>
      <c r="E2864" s="862"/>
      <c r="F2864" s="862" t="s">
        <v>955</v>
      </c>
      <c r="G2864" s="538">
        <v>4</v>
      </c>
      <c r="H2864" s="526"/>
      <c r="I2864" s="539" t="str">
        <f t="shared" si="1201"/>
        <v>98A98</v>
      </c>
      <c r="J2864" s="566" t="str">
        <f t="shared" ref="J2864:J2924" si="1206">_xlfn.IFNA(VLOOKUP(D2864,Loc2Code,2,FALSE),_xlfn.IFNA(VLOOKUP(D2864,Code2Loc,1,FALSE),""))</f>
        <v>PNJ</v>
      </c>
      <c r="K2864" s="566" t="str">
        <f t="shared" si="1204"/>
        <v/>
      </c>
      <c r="L2864" s="566" t="str">
        <f t="shared" si="1205"/>
        <v>MPS</v>
      </c>
      <c r="M2864" s="567" t="str">
        <f t="shared" si="1184"/>
        <v>PANAJI</v>
      </c>
      <c r="N2864" s="567" t="str">
        <f t="shared" si="1185"/>
        <v/>
      </c>
      <c r="O2864" s="567" t="str">
        <f t="shared" si="1186"/>
        <v>MAPUSA</v>
      </c>
      <c r="P2864" s="568">
        <f t="shared" si="1202"/>
        <v>0.68055555555555547</v>
      </c>
      <c r="Q2864" s="568" t="str">
        <f t="shared" si="1199"/>
        <v/>
      </c>
      <c r="R2864" s="568">
        <f t="shared" si="1203"/>
        <v>0.69791666666666663</v>
      </c>
      <c r="S2864" s="568">
        <f t="shared" si="1200"/>
        <v>0</v>
      </c>
      <c r="T2864" s="568">
        <f t="shared" si="1200"/>
        <v>0</v>
      </c>
      <c r="U2864" s="568">
        <f t="shared" si="1195"/>
        <v>0</v>
      </c>
      <c r="V2864" s="568">
        <f t="shared" si="1196"/>
        <v>0</v>
      </c>
      <c r="W2864" s="574" t="str">
        <f t="shared" si="1189"/>
        <v/>
      </c>
      <c r="X2864" s="574" t="str">
        <f t="shared" si="1190"/>
        <v/>
      </c>
      <c r="Y2864" s="575" t="str">
        <f t="shared" si="1191"/>
        <v/>
      </c>
      <c r="Z2864" s="576">
        <f t="shared" si="1187"/>
        <v>1.736111111111116E-2</v>
      </c>
      <c r="AA2864" s="581" t="str">
        <f t="shared" si="1188"/>
        <v>PANAJI-MAPUSA</v>
      </c>
      <c r="AB2864" s="581" t="str">
        <f t="shared" si="1194"/>
        <v>Unknown</v>
      </c>
      <c r="AC2864" s="581"/>
      <c r="AD2864" s="581"/>
      <c r="AE2864" s="905">
        <v>12</v>
      </c>
      <c r="AF2864" s="905"/>
      <c r="AG2864" s="862"/>
      <c r="AH2864" s="863"/>
      <c r="AI2864" s="863"/>
      <c r="AJ2864" s="863"/>
      <c r="AK2864" s="862"/>
      <c r="AL2864" s="983"/>
      <c r="AM2864" s="865"/>
      <c r="AN2864" s="866"/>
      <c r="AO2864" s="983">
        <v>16.2</v>
      </c>
      <c r="AP2864" s="862"/>
      <c r="AQ2864" s="863">
        <v>16.45</v>
      </c>
      <c r="AR2864" s="863"/>
      <c r="AS2864" s="863"/>
    </row>
    <row r="2865" spans="1:45">
      <c r="A2865" s="862" t="s">
        <v>541</v>
      </c>
      <c r="B2865" s="862"/>
      <c r="C2865" s="863"/>
      <c r="D2865" s="862" t="s">
        <v>955</v>
      </c>
      <c r="E2865" s="862"/>
      <c r="F2865" s="862" t="s">
        <v>302</v>
      </c>
      <c r="G2865" s="538">
        <v>4</v>
      </c>
      <c r="H2865" s="526"/>
      <c r="I2865" s="539" t="str">
        <f t="shared" si="1201"/>
        <v>98A98</v>
      </c>
      <c r="J2865" s="566" t="str">
        <f t="shared" si="1206"/>
        <v>MPS</v>
      </c>
      <c r="K2865" s="566" t="str">
        <f t="shared" si="1204"/>
        <v/>
      </c>
      <c r="L2865" s="566" t="str">
        <f t="shared" si="1205"/>
        <v>PNJ</v>
      </c>
      <c r="M2865" s="567" t="str">
        <f t="shared" si="1184"/>
        <v>MAPUSA</v>
      </c>
      <c r="N2865" s="567" t="str">
        <f t="shared" si="1185"/>
        <v/>
      </c>
      <c r="O2865" s="567" t="str">
        <f t="shared" si="1186"/>
        <v>PANAJI</v>
      </c>
      <c r="P2865" s="568">
        <f t="shared" si="1202"/>
        <v>0.70138888888888884</v>
      </c>
      <c r="Q2865" s="568" t="str">
        <f t="shared" si="1199"/>
        <v/>
      </c>
      <c r="R2865" s="568">
        <f t="shared" si="1203"/>
        <v>0.71875</v>
      </c>
      <c r="S2865" s="568">
        <f t="shared" si="1200"/>
        <v>0</v>
      </c>
      <c r="T2865" s="568">
        <f t="shared" si="1200"/>
        <v>0</v>
      </c>
      <c r="U2865" s="568">
        <f t="shared" si="1195"/>
        <v>0</v>
      </c>
      <c r="V2865" s="568">
        <f t="shared" si="1196"/>
        <v>0</v>
      </c>
      <c r="W2865" s="574" t="str">
        <f t="shared" si="1189"/>
        <v/>
      </c>
      <c r="X2865" s="574" t="str">
        <f t="shared" si="1190"/>
        <v/>
      </c>
      <c r="Y2865" s="575" t="str">
        <f t="shared" si="1191"/>
        <v/>
      </c>
      <c r="Z2865" s="576">
        <f t="shared" si="1187"/>
        <v>1.736111111111116E-2</v>
      </c>
      <c r="AA2865" s="581" t="str">
        <f t="shared" si="1188"/>
        <v>MAPUSA-PANAJI</v>
      </c>
      <c r="AB2865" s="581" t="str">
        <f t="shared" si="1194"/>
        <v>Unknown</v>
      </c>
      <c r="AC2865" s="581"/>
      <c r="AD2865" s="581"/>
      <c r="AE2865" s="905">
        <v>12</v>
      </c>
      <c r="AF2865" s="905"/>
      <c r="AG2865" s="862"/>
      <c r="AH2865" s="863"/>
      <c r="AI2865" s="863"/>
      <c r="AJ2865" s="863"/>
      <c r="AK2865" s="862"/>
      <c r="AL2865" s="983"/>
      <c r="AM2865" s="865"/>
      <c r="AN2865" s="866"/>
      <c r="AO2865" s="983">
        <v>16.5</v>
      </c>
      <c r="AP2865" s="862"/>
      <c r="AQ2865" s="863">
        <v>17.149999999999999</v>
      </c>
      <c r="AR2865" s="863"/>
      <c r="AS2865" s="863"/>
    </row>
    <row r="2866" spans="1:45">
      <c r="A2866" s="862" t="s">
        <v>541</v>
      </c>
      <c r="B2866" s="862"/>
      <c r="C2866" s="863"/>
      <c r="D2866" s="862" t="s">
        <v>302</v>
      </c>
      <c r="E2866" s="862"/>
      <c r="F2866" s="862" t="s">
        <v>1240</v>
      </c>
      <c r="G2866" s="538">
        <v>13</v>
      </c>
      <c r="H2866" s="526"/>
      <c r="I2866" s="539" t="str">
        <f t="shared" si="1201"/>
        <v>98A98</v>
      </c>
      <c r="J2866" s="566" t="str">
        <f t="shared" si="1206"/>
        <v>PNJ</v>
      </c>
      <c r="K2866" s="566" t="str">
        <f t="shared" si="1204"/>
        <v/>
      </c>
      <c r="L2866" s="566" t="s">
        <v>1137</v>
      </c>
      <c r="M2866" s="567" t="str">
        <f t="shared" si="1184"/>
        <v>PANAJI</v>
      </c>
      <c r="N2866" s="567" t="str">
        <f t="shared" si="1185"/>
        <v/>
      </c>
      <c r="O2866" s="567" t="str">
        <f t="shared" si="1186"/>
        <v>SANKHALI</v>
      </c>
      <c r="P2866" s="568">
        <f t="shared" si="1202"/>
        <v>0.72222222222222221</v>
      </c>
      <c r="Q2866" s="568" t="str">
        <f t="shared" si="1199"/>
        <v/>
      </c>
      <c r="R2866" s="568">
        <f t="shared" si="1203"/>
        <v>0.76388888888888884</v>
      </c>
      <c r="S2866" s="568">
        <f t="shared" si="1200"/>
        <v>0</v>
      </c>
      <c r="T2866" s="568">
        <f t="shared" si="1200"/>
        <v>0</v>
      </c>
      <c r="U2866" s="568">
        <f t="shared" si="1195"/>
        <v>0</v>
      </c>
      <c r="V2866" s="568">
        <f t="shared" si="1196"/>
        <v>0</v>
      </c>
      <c r="W2866" s="574" t="str">
        <f t="shared" si="1189"/>
        <v/>
      </c>
      <c r="X2866" s="574" t="str">
        <f t="shared" si="1190"/>
        <v/>
      </c>
      <c r="Y2866" s="575" t="str">
        <f t="shared" si="1191"/>
        <v/>
      </c>
      <c r="Z2866" s="576">
        <f t="shared" si="1187"/>
        <v>4.166666666666663E-2</v>
      </c>
      <c r="AA2866" s="581" t="str">
        <f t="shared" si="1188"/>
        <v>PANAJI-SANKHALI</v>
      </c>
      <c r="AB2866" s="581" t="str">
        <f t="shared" si="1194"/>
        <v>Unknown</v>
      </c>
      <c r="AC2866" s="581"/>
      <c r="AD2866" s="581"/>
      <c r="AE2866" s="905">
        <v>28</v>
      </c>
      <c r="AF2866" s="905"/>
      <c r="AG2866" s="862"/>
      <c r="AH2866" s="863"/>
      <c r="AI2866" s="863"/>
      <c r="AJ2866" s="863"/>
      <c r="AK2866" s="862"/>
      <c r="AL2866" s="983"/>
      <c r="AM2866" s="865"/>
      <c r="AN2866" s="866"/>
      <c r="AO2866" s="983">
        <v>17.2</v>
      </c>
      <c r="AP2866" s="862"/>
      <c r="AQ2866" s="863">
        <v>18.2</v>
      </c>
      <c r="AR2866" s="863"/>
      <c r="AS2866" s="863"/>
    </row>
    <row r="2867" spans="1:45">
      <c r="A2867" s="862" t="s">
        <v>541</v>
      </c>
      <c r="B2867" s="862"/>
      <c r="C2867" s="863"/>
      <c r="D2867" s="862" t="s">
        <v>1240</v>
      </c>
      <c r="E2867" s="862"/>
      <c r="F2867" s="862" t="s">
        <v>2648</v>
      </c>
      <c r="G2867" s="554" t="e">
        <f t="shared" si="1183"/>
        <v>#N/A</v>
      </c>
      <c r="H2867" s="526"/>
      <c r="I2867" s="539" t="str">
        <f t="shared" si="1201"/>
        <v>98A98</v>
      </c>
      <c r="J2867" s="566" t="s">
        <v>1137</v>
      </c>
      <c r="K2867" s="566" t="str">
        <f t="shared" si="1204"/>
        <v/>
      </c>
      <c r="L2867" s="566" t="s">
        <v>2649</v>
      </c>
      <c r="M2867" s="567" t="str">
        <f t="shared" si="1184"/>
        <v>SANKHALI</v>
      </c>
      <c r="N2867" s="567" t="str">
        <f t="shared" si="1185"/>
        <v/>
      </c>
      <c r="O2867" s="567" t="str">
        <f t="shared" si="1186"/>
        <v>KHODGINI</v>
      </c>
      <c r="P2867" s="568">
        <f t="shared" si="1202"/>
        <v>0.77777777777777779</v>
      </c>
      <c r="Q2867" s="568" t="str">
        <f t="shared" si="1199"/>
        <v/>
      </c>
      <c r="R2867" s="568">
        <f t="shared" si="1203"/>
        <v>0.79166666666666663</v>
      </c>
      <c r="S2867" s="568">
        <f t="shared" si="1200"/>
        <v>0</v>
      </c>
      <c r="T2867" s="568">
        <f t="shared" si="1200"/>
        <v>0</v>
      </c>
      <c r="U2867" s="568">
        <f t="shared" si="1195"/>
        <v>0</v>
      </c>
      <c r="V2867" s="568">
        <f t="shared" si="1196"/>
        <v>0</v>
      </c>
      <c r="W2867" s="574" t="str">
        <f t="shared" si="1189"/>
        <v/>
      </c>
      <c r="X2867" s="574" t="str">
        <f t="shared" si="1190"/>
        <v/>
      </c>
      <c r="Y2867" s="575" t="str">
        <f t="shared" si="1191"/>
        <v/>
      </c>
      <c r="Z2867" s="576">
        <f t="shared" si="1187"/>
        <v>1.388888888888884E-2</v>
      </c>
      <c r="AA2867" s="581" t="str">
        <f t="shared" si="1188"/>
        <v>SANKHALI-KHODGINI</v>
      </c>
      <c r="AB2867" s="581" t="str">
        <f t="shared" si="1194"/>
        <v>Unknown</v>
      </c>
      <c r="AC2867" s="581"/>
      <c r="AD2867" s="581"/>
      <c r="AE2867" s="905">
        <v>7</v>
      </c>
      <c r="AF2867" s="905"/>
      <c r="AG2867" s="862"/>
      <c r="AH2867" s="863"/>
      <c r="AI2867" s="863"/>
      <c r="AJ2867" s="863"/>
      <c r="AK2867" s="862"/>
      <c r="AL2867" s="983"/>
      <c r="AM2867" s="865"/>
      <c r="AN2867" s="866"/>
      <c r="AO2867" s="983">
        <v>18.399999999999999</v>
      </c>
      <c r="AP2867" s="862"/>
      <c r="AQ2867" s="863">
        <v>19</v>
      </c>
      <c r="AR2867" s="863"/>
      <c r="AS2867" s="863"/>
    </row>
    <row r="2868" spans="1:45" ht="30">
      <c r="A2868" s="862" t="s">
        <v>541</v>
      </c>
      <c r="B2868" s="862"/>
      <c r="C2868" s="863"/>
      <c r="D2868" s="862" t="s">
        <v>2648</v>
      </c>
      <c r="E2868" s="862" t="s">
        <v>1240</v>
      </c>
      <c r="F2868" s="862" t="s">
        <v>302</v>
      </c>
      <c r="G2868" s="554" t="e">
        <f t="shared" si="1183"/>
        <v>#N/A</v>
      </c>
      <c r="H2868" s="526"/>
      <c r="I2868" s="539" t="str">
        <f t="shared" si="1201"/>
        <v>98A98</v>
      </c>
      <c r="J2868" s="566" t="s">
        <v>2649</v>
      </c>
      <c r="K2868" s="566" t="s">
        <v>1137</v>
      </c>
      <c r="L2868" s="566" t="str">
        <f t="shared" si="1205"/>
        <v>PNJ</v>
      </c>
      <c r="M2868" s="567" t="str">
        <f t="shared" si="1184"/>
        <v>KHODGINI</v>
      </c>
      <c r="N2868" s="567" t="str">
        <f t="shared" si="1185"/>
        <v>SANKHALI</v>
      </c>
      <c r="O2868" s="567" t="str">
        <f t="shared" si="1186"/>
        <v>PANAJI</v>
      </c>
      <c r="P2868" s="568">
        <f t="shared" si="1202"/>
        <v>0.79166666666666663</v>
      </c>
      <c r="Q2868" s="568" t="str">
        <f t="shared" si="1199"/>
        <v/>
      </c>
      <c r="R2868" s="568">
        <f t="shared" si="1203"/>
        <v>0.84375</v>
      </c>
      <c r="S2868" s="568">
        <f t="shared" si="1200"/>
        <v>0.37847222222222227</v>
      </c>
      <c r="T2868" s="568">
        <f t="shared" si="1200"/>
        <v>0.33333333333333331</v>
      </c>
      <c r="U2868" s="568">
        <f t="shared" si="1195"/>
        <v>0</v>
      </c>
      <c r="V2868" s="568">
        <f t="shared" si="1196"/>
        <v>0</v>
      </c>
      <c r="W2868" s="574" t="str">
        <f t="shared" si="1189"/>
        <v/>
      </c>
      <c r="X2868" s="574" t="str">
        <f t="shared" si="1190"/>
        <v>PANAJI DEPOT</v>
      </c>
      <c r="Y2868" s="575" t="str">
        <f t="shared" si="1191"/>
        <v/>
      </c>
      <c r="Z2868" s="576">
        <f t="shared" si="1187"/>
        <v>5.208333333333337E-2</v>
      </c>
      <c r="AA2868" s="581" t="str">
        <f t="shared" si="1188"/>
        <v>KHODGINI-SANKHALI-PANAJI</v>
      </c>
      <c r="AB2868" s="581" t="str">
        <f t="shared" si="1194"/>
        <v>Unknown</v>
      </c>
      <c r="AC2868" s="581"/>
      <c r="AD2868" s="581"/>
      <c r="AE2868" s="905">
        <v>35</v>
      </c>
      <c r="AF2868" s="905"/>
      <c r="AG2868" s="862">
        <v>1</v>
      </c>
      <c r="AH2868" s="863">
        <v>1</v>
      </c>
      <c r="AI2868" s="863">
        <v>164</v>
      </c>
      <c r="AJ2868" s="863">
        <v>0</v>
      </c>
      <c r="AK2868" s="862">
        <v>0</v>
      </c>
      <c r="AL2868" s="983">
        <v>0</v>
      </c>
      <c r="AM2868" s="865">
        <v>0</v>
      </c>
      <c r="AN2868" s="866" t="s">
        <v>2651</v>
      </c>
      <c r="AO2868" s="983">
        <v>19</v>
      </c>
      <c r="AP2868" s="862"/>
      <c r="AQ2868" s="863">
        <v>20.149999999999999</v>
      </c>
      <c r="AR2868" s="863">
        <v>9.0500000000000007</v>
      </c>
      <c r="AS2868" s="863">
        <v>8</v>
      </c>
    </row>
    <row r="2869" spans="1:45">
      <c r="A2869" s="862" t="s">
        <v>541</v>
      </c>
      <c r="B2869" s="862"/>
      <c r="C2869" s="863">
        <v>98</v>
      </c>
      <c r="D2869" s="862" t="s">
        <v>302</v>
      </c>
      <c r="E2869" s="862"/>
      <c r="F2869" s="862" t="s">
        <v>1240</v>
      </c>
      <c r="G2869" s="538">
        <v>13</v>
      </c>
      <c r="H2869" s="526"/>
      <c r="I2869" s="539" t="str">
        <f t="shared" si="1201"/>
        <v>98A98</v>
      </c>
      <c r="J2869" s="566" t="str">
        <f t="shared" si="1206"/>
        <v>PNJ</v>
      </c>
      <c r="K2869" s="566" t="str">
        <f t="shared" si="1204"/>
        <v/>
      </c>
      <c r="L2869" s="566" t="s">
        <v>1137</v>
      </c>
      <c r="M2869" s="567" t="str">
        <f t="shared" si="1184"/>
        <v>PANAJI</v>
      </c>
      <c r="N2869" s="567" t="str">
        <f t="shared" si="1185"/>
        <v/>
      </c>
      <c r="O2869" s="567" t="str">
        <f t="shared" si="1186"/>
        <v>SANKHALI</v>
      </c>
      <c r="P2869" s="568">
        <f t="shared" si="1202"/>
        <v>0.25</v>
      </c>
      <c r="Q2869" s="568" t="str">
        <f t="shared" si="1199"/>
        <v/>
      </c>
      <c r="R2869" s="568">
        <f t="shared" si="1203"/>
        <v>0.29166666666666669</v>
      </c>
      <c r="S2869" s="568">
        <f t="shared" si="1200"/>
        <v>0</v>
      </c>
      <c r="T2869" s="568">
        <f t="shared" si="1200"/>
        <v>0</v>
      </c>
      <c r="U2869" s="568">
        <f t="shared" si="1195"/>
        <v>0</v>
      </c>
      <c r="V2869" s="568">
        <f t="shared" si="1196"/>
        <v>0</v>
      </c>
      <c r="W2869" s="574" t="str">
        <f t="shared" si="1189"/>
        <v/>
      </c>
      <c r="X2869" s="574" t="str">
        <f t="shared" si="1190"/>
        <v/>
      </c>
      <c r="Y2869" s="575" t="str">
        <f t="shared" si="1191"/>
        <v/>
      </c>
      <c r="Z2869" s="576">
        <f t="shared" si="1187"/>
        <v>4.1666666666666685E-2</v>
      </c>
      <c r="AA2869" s="581" t="str">
        <f t="shared" si="1188"/>
        <v>PANAJI-SANKHALI</v>
      </c>
      <c r="AB2869" s="581" t="str">
        <f t="shared" si="1194"/>
        <v>Unknown</v>
      </c>
      <c r="AC2869" s="581"/>
      <c r="AD2869" s="581"/>
      <c r="AE2869" s="905">
        <v>28</v>
      </c>
      <c r="AF2869" s="905"/>
      <c r="AG2869" s="862"/>
      <c r="AH2869" s="863"/>
      <c r="AI2869" s="863"/>
      <c r="AJ2869" s="863"/>
      <c r="AK2869" s="862"/>
      <c r="AL2869" s="983"/>
      <c r="AM2869" s="865"/>
      <c r="AN2869" s="866"/>
      <c r="AO2869" s="983">
        <v>6</v>
      </c>
      <c r="AP2869" s="862"/>
      <c r="AQ2869" s="863">
        <v>7</v>
      </c>
      <c r="AR2869" s="863"/>
      <c r="AS2869" s="863"/>
    </row>
    <row r="2870" spans="1:45">
      <c r="A2870" s="862" t="s">
        <v>541</v>
      </c>
      <c r="B2870" s="862"/>
      <c r="C2870" s="863"/>
      <c r="D2870" s="862" t="s">
        <v>1240</v>
      </c>
      <c r="E2870" s="862"/>
      <c r="F2870" s="862" t="s">
        <v>2648</v>
      </c>
      <c r="G2870" s="554" t="e">
        <f t="shared" si="1183"/>
        <v>#N/A</v>
      </c>
      <c r="H2870" s="526"/>
      <c r="I2870" s="539" t="str">
        <f t="shared" si="1201"/>
        <v>98A98</v>
      </c>
      <c r="J2870" s="566" t="s">
        <v>1137</v>
      </c>
      <c r="K2870" s="566" t="str">
        <f t="shared" si="1204"/>
        <v/>
      </c>
      <c r="L2870" s="566" t="s">
        <v>2649</v>
      </c>
      <c r="M2870" s="567" t="str">
        <f t="shared" si="1184"/>
        <v>SANKHALI</v>
      </c>
      <c r="N2870" s="567" t="str">
        <f t="shared" si="1185"/>
        <v/>
      </c>
      <c r="O2870" s="567" t="str">
        <f t="shared" si="1186"/>
        <v>KHODGINI</v>
      </c>
      <c r="P2870" s="568">
        <f t="shared" si="1202"/>
        <v>0.2986111111111111</v>
      </c>
      <c r="Q2870" s="568" t="str">
        <f t="shared" si="1199"/>
        <v/>
      </c>
      <c r="R2870" s="568">
        <f t="shared" si="1203"/>
        <v>0.3125</v>
      </c>
      <c r="S2870" s="568">
        <f t="shared" si="1200"/>
        <v>0</v>
      </c>
      <c r="T2870" s="568">
        <f t="shared" si="1200"/>
        <v>0</v>
      </c>
      <c r="U2870" s="568">
        <f t="shared" si="1195"/>
        <v>0</v>
      </c>
      <c r="V2870" s="568">
        <f t="shared" si="1196"/>
        <v>0</v>
      </c>
      <c r="W2870" s="574" t="str">
        <f t="shared" si="1189"/>
        <v/>
      </c>
      <c r="X2870" s="574" t="str">
        <f t="shared" si="1190"/>
        <v/>
      </c>
      <c r="Y2870" s="575" t="str">
        <f t="shared" si="1191"/>
        <v/>
      </c>
      <c r="Z2870" s="576">
        <f t="shared" si="1187"/>
        <v>1.3888888888888895E-2</v>
      </c>
      <c r="AA2870" s="581" t="str">
        <f t="shared" si="1188"/>
        <v>SANKHALI-KHODGINI</v>
      </c>
      <c r="AB2870" s="581" t="str">
        <f t="shared" si="1194"/>
        <v>Unknown</v>
      </c>
      <c r="AC2870" s="581"/>
      <c r="AD2870" s="581"/>
      <c r="AE2870" s="905">
        <v>7</v>
      </c>
      <c r="AF2870" s="905"/>
      <c r="AG2870" s="862"/>
      <c r="AH2870" s="863"/>
      <c r="AI2870" s="863"/>
      <c r="AJ2870" s="863"/>
      <c r="AK2870" s="862"/>
      <c r="AL2870" s="983"/>
      <c r="AM2870" s="865"/>
      <c r="AN2870" s="866"/>
      <c r="AO2870" s="983">
        <v>7.1</v>
      </c>
      <c r="AP2870" s="862"/>
      <c r="AQ2870" s="863">
        <v>7.3</v>
      </c>
      <c r="AR2870" s="863"/>
      <c r="AS2870" s="863"/>
    </row>
    <row r="2871" spans="1:45">
      <c r="A2871" s="862" t="s">
        <v>541</v>
      </c>
      <c r="B2871" s="862"/>
      <c r="C2871" s="863"/>
      <c r="D2871" s="862" t="s">
        <v>2648</v>
      </c>
      <c r="E2871" s="862"/>
      <c r="F2871" s="862" t="s">
        <v>1240</v>
      </c>
      <c r="G2871" s="554" t="e">
        <f t="shared" si="1183"/>
        <v>#N/A</v>
      </c>
      <c r="H2871" s="526"/>
      <c r="I2871" s="539" t="str">
        <f t="shared" si="1201"/>
        <v>98A98</v>
      </c>
      <c r="J2871" s="566" t="s">
        <v>2649</v>
      </c>
      <c r="K2871" s="566" t="str">
        <f t="shared" si="1204"/>
        <v/>
      </c>
      <c r="L2871" s="566" t="s">
        <v>1137</v>
      </c>
      <c r="M2871" s="567" t="str">
        <f t="shared" si="1184"/>
        <v>KHODGINI</v>
      </c>
      <c r="N2871" s="567" t="str">
        <f t="shared" si="1185"/>
        <v/>
      </c>
      <c r="O2871" s="567" t="str">
        <f t="shared" si="1186"/>
        <v>SANKHALI</v>
      </c>
      <c r="P2871" s="568">
        <f t="shared" si="1202"/>
        <v>0.31944444444444448</v>
      </c>
      <c r="Q2871" s="568" t="str">
        <f t="shared" si="1199"/>
        <v/>
      </c>
      <c r="R2871" s="568">
        <f t="shared" si="1203"/>
        <v>0.33333333333333331</v>
      </c>
      <c r="S2871" s="568">
        <f t="shared" si="1200"/>
        <v>0</v>
      </c>
      <c r="T2871" s="568">
        <f t="shared" si="1200"/>
        <v>0</v>
      </c>
      <c r="U2871" s="568">
        <f t="shared" si="1195"/>
        <v>0</v>
      </c>
      <c r="V2871" s="568">
        <f t="shared" si="1196"/>
        <v>0</v>
      </c>
      <c r="W2871" s="574" t="str">
        <f t="shared" si="1189"/>
        <v/>
      </c>
      <c r="X2871" s="574" t="str">
        <f t="shared" si="1190"/>
        <v/>
      </c>
      <c r="Y2871" s="575" t="str">
        <f t="shared" si="1191"/>
        <v/>
      </c>
      <c r="Z2871" s="576">
        <f t="shared" si="1187"/>
        <v>1.388888888888884E-2</v>
      </c>
      <c r="AA2871" s="581" t="str">
        <f t="shared" si="1188"/>
        <v>KHODGINI-SANKHALI</v>
      </c>
      <c r="AB2871" s="581" t="str">
        <f t="shared" si="1194"/>
        <v>Unknown</v>
      </c>
      <c r="AC2871" s="581"/>
      <c r="AD2871" s="581"/>
      <c r="AE2871" s="905">
        <v>7</v>
      </c>
      <c r="AF2871" s="905"/>
      <c r="AG2871" s="862"/>
      <c r="AH2871" s="863"/>
      <c r="AI2871" s="863"/>
      <c r="AJ2871" s="863"/>
      <c r="AK2871" s="862"/>
      <c r="AL2871" s="983"/>
      <c r="AM2871" s="865"/>
      <c r="AN2871" s="866"/>
      <c r="AO2871" s="983">
        <v>7.4</v>
      </c>
      <c r="AP2871" s="862"/>
      <c r="AQ2871" s="863">
        <v>8</v>
      </c>
      <c r="AR2871" s="863"/>
      <c r="AS2871" s="863"/>
    </row>
    <row r="2872" spans="1:45">
      <c r="A2872" s="862" t="s">
        <v>541</v>
      </c>
      <c r="B2872" s="862"/>
      <c r="C2872" s="863"/>
      <c r="D2872" s="862" t="s">
        <v>1240</v>
      </c>
      <c r="E2872" s="862"/>
      <c r="F2872" s="862" t="s">
        <v>302</v>
      </c>
      <c r="G2872" s="538">
        <v>14</v>
      </c>
      <c r="H2872" s="526"/>
      <c r="I2872" s="539" t="str">
        <f t="shared" si="1201"/>
        <v>98A98</v>
      </c>
      <c r="J2872" s="566" t="s">
        <v>1137</v>
      </c>
      <c r="K2872" s="566" t="str">
        <f t="shared" si="1204"/>
        <v/>
      </c>
      <c r="L2872" s="566" t="str">
        <f t="shared" si="1205"/>
        <v>PNJ</v>
      </c>
      <c r="M2872" s="567" t="str">
        <f t="shared" si="1184"/>
        <v>SANKHALI</v>
      </c>
      <c r="N2872" s="567" t="str">
        <f t="shared" si="1185"/>
        <v/>
      </c>
      <c r="O2872" s="567" t="str">
        <f t="shared" si="1186"/>
        <v>PANAJI</v>
      </c>
      <c r="P2872" s="568">
        <f t="shared" si="1202"/>
        <v>0.34722222222222227</v>
      </c>
      <c r="Q2872" s="568" t="str">
        <f t="shared" si="1199"/>
        <v/>
      </c>
      <c r="R2872" s="568">
        <f t="shared" si="1203"/>
        <v>0.3888888888888889</v>
      </c>
      <c r="S2872" s="568">
        <f t="shared" si="1200"/>
        <v>0</v>
      </c>
      <c r="T2872" s="568">
        <f t="shared" si="1200"/>
        <v>0</v>
      </c>
      <c r="U2872" s="568">
        <f t="shared" si="1195"/>
        <v>0</v>
      </c>
      <c r="V2872" s="568">
        <f t="shared" si="1196"/>
        <v>0</v>
      </c>
      <c r="W2872" s="574" t="str">
        <f t="shared" si="1189"/>
        <v/>
      </c>
      <c r="X2872" s="574" t="str">
        <f t="shared" si="1190"/>
        <v/>
      </c>
      <c r="Y2872" s="575" t="str">
        <f t="shared" si="1191"/>
        <v/>
      </c>
      <c r="Z2872" s="576">
        <f t="shared" si="1187"/>
        <v>4.166666666666663E-2</v>
      </c>
      <c r="AA2872" s="581" t="str">
        <f t="shared" si="1188"/>
        <v>SANKHALI-PANAJI</v>
      </c>
      <c r="AB2872" s="581" t="str">
        <f t="shared" si="1194"/>
        <v>Unknown</v>
      </c>
      <c r="AC2872" s="581"/>
      <c r="AD2872" s="581"/>
      <c r="AE2872" s="905">
        <v>28</v>
      </c>
      <c r="AF2872" s="905"/>
      <c r="AG2872" s="862"/>
      <c r="AH2872" s="863"/>
      <c r="AI2872" s="863"/>
      <c r="AJ2872" s="863"/>
      <c r="AK2872" s="862"/>
      <c r="AL2872" s="983"/>
      <c r="AM2872" s="865"/>
      <c r="AN2872" s="866"/>
      <c r="AO2872" s="983">
        <v>8.1999999999999993</v>
      </c>
      <c r="AP2872" s="862"/>
      <c r="AQ2872" s="863">
        <v>9.1999999999999993</v>
      </c>
      <c r="AR2872" s="863"/>
      <c r="AS2872" s="863"/>
    </row>
    <row r="2873" spans="1:45">
      <c r="A2873" s="862" t="s">
        <v>541</v>
      </c>
      <c r="B2873" s="862"/>
      <c r="C2873" s="863"/>
      <c r="D2873" s="862" t="s">
        <v>302</v>
      </c>
      <c r="E2873" s="862" t="s">
        <v>2652</v>
      </c>
      <c r="F2873" s="862" t="s">
        <v>302</v>
      </c>
      <c r="G2873" s="541">
        <f t="shared" si="1183"/>
        <v>138</v>
      </c>
      <c r="H2873" s="526"/>
      <c r="I2873" s="539" t="str">
        <f t="shared" si="1201"/>
        <v>98A98</v>
      </c>
      <c r="J2873" s="566" t="str">
        <f t="shared" si="1206"/>
        <v>PNJ</v>
      </c>
      <c r="K2873" s="566" t="s">
        <v>1121</v>
      </c>
      <c r="L2873" s="566" t="str">
        <f t="shared" si="1205"/>
        <v>PNJ</v>
      </c>
      <c r="M2873" s="567" t="str">
        <f t="shared" si="1184"/>
        <v>PANAJI</v>
      </c>
      <c r="N2873" s="567" t="str">
        <f t="shared" si="1185"/>
        <v>ALTINHO</v>
      </c>
      <c r="O2873" s="567" t="str">
        <f t="shared" si="1186"/>
        <v>PANAJI</v>
      </c>
      <c r="P2873" s="568">
        <f t="shared" si="1202"/>
        <v>0.39930555555555558</v>
      </c>
      <c r="Q2873" s="568" t="str">
        <f t="shared" si="1199"/>
        <v/>
      </c>
      <c r="R2873" s="568">
        <f t="shared" si="1203"/>
        <v>0.4201388888888889</v>
      </c>
      <c r="S2873" s="568">
        <f t="shared" si="1200"/>
        <v>0</v>
      </c>
      <c r="T2873" s="568">
        <f t="shared" si="1200"/>
        <v>0</v>
      </c>
      <c r="U2873" s="568">
        <f t="shared" si="1195"/>
        <v>0</v>
      </c>
      <c r="V2873" s="568">
        <f t="shared" si="1196"/>
        <v>0</v>
      </c>
      <c r="W2873" s="574" t="str">
        <f t="shared" si="1189"/>
        <v/>
      </c>
      <c r="X2873" s="574" t="str">
        <f t="shared" si="1190"/>
        <v/>
      </c>
      <c r="Y2873" s="575" t="str">
        <f t="shared" si="1191"/>
        <v/>
      </c>
      <c r="Z2873" s="576">
        <f t="shared" si="1187"/>
        <v>2.0833333333333315E-2</v>
      </c>
      <c r="AA2873" s="581" t="str">
        <f t="shared" si="1188"/>
        <v>PANAJI-ALTINHO-PANAJI</v>
      </c>
      <c r="AB2873" s="581" t="str">
        <f t="shared" si="1194"/>
        <v>Unknown</v>
      </c>
      <c r="AC2873" s="581"/>
      <c r="AD2873" s="581"/>
      <c r="AE2873" s="905">
        <v>8</v>
      </c>
      <c r="AF2873" s="905"/>
      <c r="AG2873" s="862"/>
      <c r="AH2873" s="863"/>
      <c r="AI2873" s="863"/>
      <c r="AJ2873" s="863"/>
      <c r="AK2873" s="862"/>
      <c r="AL2873" s="983"/>
      <c r="AM2873" s="865"/>
      <c r="AN2873" s="866" t="s">
        <v>2653</v>
      </c>
      <c r="AO2873" s="983">
        <v>9.35</v>
      </c>
      <c r="AP2873" s="862"/>
      <c r="AQ2873" s="863">
        <v>10.050000000000001</v>
      </c>
      <c r="AR2873" s="863"/>
      <c r="AS2873" s="863"/>
    </row>
    <row r="2874" spans="1:45">
      <c r="A2874" s="862" t="s">
        <v>541</v>
      </c>
      <c r="B2874" s="862"/>
      <c r="C2874" s="863"/>
      <c r="D2874" s="862" t="s">
        <v>302</v>
      </c>
      <c r="E2874" s="862"/>
      <c r="F2874" s="862" t="s">
        <v>2647</v>
      </c>
      <c r="G2874" s="538">
        <v>132</v>
      </c>
      <c r="H2874" s="526"/>
      <c r="I2874" s="539" t="str">
        <f t="shared" si="1201"/>
        <v>98A98</v>
      </c>
      <c r="J2874" s="566" t="str">
        <f t="shared" si="1206"/>
        <v>PNJ</v>
      </c>
      <c r="K2874" s="566" t="str">
        <f t="shared" si="1204"/>
        <v/>
      </c>
      <c r="L2874" s="566" t="s">
        <v>1748</v>
      </c>
      <c r="M2874" s="567" t="str">
        <f t="shared" si="1184"/>
        <v>PANAJI</v>
      </c>
      <c r="N2874" s="567" t="str">
        <f t="shared" si="1185"/>
        <v/>
      </c>
      <c r="O2874" s="567" t="str">
        <f t="shared" si="1186"/>
        <v>PORVORIM</v>
      </c>
      <c r="P2874" s="714">
        <v>0.42013888888888901</v>
      </c>
      <c r="Q2874" s="568" t="str">
        <f t="shared" si="1199"/>
        <v/>
      </c>
      <c r="R2874" s="714">
        <v>0.43055555555555602</v>
      </c>
      <c r="S2874" s="568">
        <f t="shared" si="1200"/>
        <v>1.3888888888888888E-2</v>
      </c>
      <c r="T2874" s="568">
        <f t="shared" si="1200"/>
        <v>1.3194444444444444E-2</v>
      </c>
      <c r="U2874" s="568">
        <f t="shared" si="1195"/>
        <v>0</v>
      </c>
      <c r="V2874" s="568">
        <f t="shared" si="1196"/>
        <v>0</v>
      </c>
      <c r="W2874" s="574" t="str">
        <f t="shared" si="1189"/>
        <v>Yes</v>
      </c>
      <c r="X2874" s="574" t="str">
        <f t="shared" si="1190"/>
        <v/>
      </c>
      <c r="Y2874" s="575" t="str">
        <f t="shared" si="1191"/>
        <v/>
      </c>
      <c r="Z2874" s="576">
        <f t="shared" si="1187"/>
        <v>1.0416666666667018E-2</v>
      </c>
      <c r="AA2874" s="581" t="str">
        <f t="shared" si="1188"/>
        <v>PANAJI-PORVORIM</v>
      </c>
      <c r="AB2874" s="581" t="str">
        <f t="shared" si="1194"/>
        <v>Unknown</v>
      </c>
      <c r="AC2874" s="581"/>
      <c r="AD2874" s="581"/>
      <c r="AE2874" s="905"/>
      <c r="AF2874" s="905">
        <v>6</v>
      </c>
      <c r="AG2874" s="862">
        <v>1</v>
      </c>
      <c r="AH2874" s="863">
        <v>1</v>
      </c>
      <c r="AI2874" s="863">
        <v>78</v>
      </c>
      <c r="AJ2874" s="863">
        <v>0</v>
      </c>
      <c r="AK2874" s="862">
        <v>0</v>
      </c>
      <c r="AL2874" s="983">
        <v>0</v>
      </c>
      <c r="AM2874" s="865">
        <v>0</v>
      </c>
      <c r="AN2874" s="866" t="s">
        <v>907</v>
      </c>
      <c r="AO2874" s="459">
        <v>0.42013888888888901</v>
      </c>
      <c r="AP2874" s="114"/>
      <c r="AQ2874" s="459">
        <v>0.43055555555555602</v>
      </c>
      <c r="AR2874" s="277">
        <v>0.20833333333333301</v>
      </c>
      <c r="AS2874" s="277">
        <v>0.194444444444444</v>
      </c>
    </row>
    <row r="2875" spans="1:45">
      <c r="A2875" s="862" t="s">
        <v>541</v>
      </c>
      <c r="B2875" s="862" t="s">
        <v>800</v>
      </c>
      <c r="C2875" s="863" t="s">
        <v>1913</v>
      </c>
      <c r="D2875" s="862" t="s">
        <v>2085</v>
      </c>
      <c r="E2875" s="862"/>
      <c r="F2875" s="862" t="s">
        <v>302</v>
      </c>
      <c r="G2875" s="554" t="e">
        <f t="shared" si="1183"/>
        <v>#N/A</v>
      </c>
      <c r="H2875" s="526"/>
      <c r="I2875" s="526" t="s">
        <v>1913</v>
      </c>
      <c r="J2875" s="566" t="s">
        <v>1748</v>
      </c>
      <c r="K2875" s="566" t="str">
        <f t="shared" si="1204"/>
        <v/>
      </c>
      <c r="L2875" s="566" t="str">
        <f t="shared" si="1205"/>
        <v>PNJ</v>
      </c>
      <c r="M2875" s="567" t="str">
        <f t="shared" si="1184"/>
        <v>PORVORIM</v>
      </c>
      <c r="N2875" s="567" t="str">
        <f t="shared" si="1185"/>
        <v/>
      </c>
      <c r="O2875" s="567" t="str">
        <f t="shared" si="1186"/>
        <v>PANAJI</v>
      </c>
      <c r="P2875" s="568">
        <f t="shared" ref="P2875:P2938" si="1207">TIME(TRUNC(AO2875),60*(AO2875-TRUNC(AO2875))/0.6,0)</f>
        <v>0.66666666666666663</v>
      </c>
      <c r="Q2875" s="568" t="str">
        <f t="shared" si="1199"/>
        <v/>
      </c>
      <c r="R2875" s="568">
        <f t="shared" ref="R2875:T2906" si="1208">TIME(TRUNC(AQ2875),60*(AQ2875-TRUNC(AQ2875))/0.6,0)</f>
        <v>0.67708333333333337</v>
      </c>
      <c r="S2875" s="568">
        <f t="shared" si="1200"/>
        <v>0</v>
      </c>
      <c r="T2875" s="568">
        <f t="shared" si="1200"/>
        <v>0</v>
      </c>
      <c r="U2875" s="568">
        <f t="shared" si="1195"/>
        <v>0</v>
      </c>
      <c r="V2875" s="568">
        <f t="shared" si="1196"/>
        <v>0</v>
      </c>
      <c r="W2875" s="574" t="str">
        <f t="shared" si="1189"/>
        <v/>
      </c>
      <c r="X2875" s="574" t="str">
        <f t="shared" si="1190"/>
        <v/>
      </c>
      <c r="Y2875" s="575" t="str">
        <f t="shared" si="1191"/>
        <v/>
      </c>
      <c r="Z2875" s="576">
        <f t="shared" si="1187"/>
        <v>1.0416666666666741E-2</v>
      </c>
      <c r="AA2875" s="581" t="str">
        <f t="shared" si="1188"/>
        <v>PORVORIM-PANAJI</v>
      </c>
      <c r="AB2875" s="581" t="str">
        <f t="shared" si="1194"/>
        <v>Unknown</v>
      </c>
      <c r="AC2875" s="581"/>
      <c r="AD2875" s="581"/>
      <c r="AE2875" s="905"/>
      <c r="AF2875" s="905">
        <v>6</v>
      </c>
      <c r="AG2875" s="862"/>
      <c r="AH2875" s="863"/>
      <c r="AI2875" s="863"/>
      <c r="AJ2875" s="863"/>
      <c r="AK2875" s="862"/>
      <c r="AL2875" s="983"/>
      <c r="AM2875" s="865"/>
      <c r="AN2875" s="866"/>
      <c r="AO2875" s="983">
        <v>16</v>
      </c>
      <c r="AP2875" s="862"/>
      <c r="AQ2875" s="863">
        <v>16.149999999999999</v>
      </c>
      <c r="AR2875" s="863"/>
      <c r="AS2875" s="863"/>
    </row>
    <row r="2876" spans="1:45">
      <c r="A2876" s="862" t="s">
        <v>541</v>
      </c>
      <c r="B2876" s="862" t="s">
        <v>2654</v>
      </c>
      <c r="C2876" s="863"/>
      <c r="D2876" s="862" t="s">
        <v>302</v>
      </c>
      <c r="E2876" s="862"/>
      <c r="F2876" s="862" t="s">
        <v>28</v>
      </c>
      <c r="G2876" s="538" t="e">
        <f t="shared" si="1183"/>
        <v>#N/A</v>
      </c>
      <c r="H2876" s="526"/>
      <c r="I2876" s="539" t="str">
        <f t="shared" ref="I2876:I2877" si="1209">I2875</f>
        <v>99A</v>
      </c>
      <c r="J2876" s="566" t="str">
        <f t="shared" si="1206"/>
        <v>PNJ</v>
      </c>
      <c r="K2876" s="566" t="str">
        <f t="shared" si="1204"/>
        <v/>
      </c>
      <c r="L2876" s="566" t="str">
        <f t="shared" si="1205"/>
        <v>MRG</v>
      </c>
      <c r="M2876" s="567" t="str">
        <f t="shared" si="1184"/>
        <v>PANAJI</v>
      </c>
      <c r="N2876" s="567" t="str">
        <f t="shared" si="1185"/>
        <v/>
      </c>
      <c r="O2876" s="567" t="str">
        <f t="shared" si="1186"/>
        <v>MARGAO</v>
      </c>
      <c r="P2876" s="568">
        <f t="shared" si="1207"/>
        <v>0.70833333333333337</v>
      </c>
      <c r="Q2876" s="568" t="str">
        <f t="shared" si="1199"/>
        <v/>
      </c>
      <c r="R2876" s="568">
        <f t="shared" si="1208"/>
        <v>0.75</v>
      </c>
      <c r="S2876" s="568">
        <f t="shared" si="1200"/>
        <v>0</v>
      </c>
      <c r="T2876" s="568">
        <f t="shared" si="1200"/>
        <v>0</v>
      </c>
      <c r="U2876" s="568">
        <f t="shared" si="1195"/>
        <v>0</v>
      </c>
      <c r="V2876" s="568">
        <f t="shared" si="1196"/>
        <v>0</v>
      </c>
      <c r="W2876" s="574" t="str">
        <f t="shared" si="1189"/>
        <v/>
      </c>
      <c r="X2876" s="574" t="str">
        <f t="shared" si="1190"/>
        <v/>
      </c>
      <c r="Y2876" s="575" t="str">
        <f t="shared" si="1191"/>
        <v/>
      </c>
      <c r="Z2876" s="576">
        <f t="shared" si="1187"/>
        <v>4.166666666666663E-2</v>
      </c>
      <c r="AA2876" s="581" t="str">
        <f t="shared" si="1188"/>
        <v>PANAJI-MARGAO</v>
      </c>
      <c r="AB2876" s="581" t="str">
        <f t="shared" si="1194"/>
        <v>SHUTTLE</v>
      </c>
      <c r="AC2876" s="581"/>
      <c r="AD2876" s="581"/>
      <c r="AE2876" s="905">
        <v>31</v>
      </c>
      <c r="AF2876" s="905"/>
      <c r="AG2876" s="862"/>
      <c r="AH2876" s="863"/>
      <c r="AI2876" s="863"/>
      <c r="AJ2876" s="863"/>
      <c r="AK2876" s="862"/>
      <c r="AL2876" s="983"/>
      <c r="AM2876" s="865"/>
      <c r="AN2876" s="866" t="s">
        <v>259</v>
      </c>
      <c r="AO2876" s="983">
        <v>17</v>
      </c>
      <c r="AP2876" s="862"/>
      <c r="AQ2876" s="863">
        <v>18</v>
      </c>
      <c r="AR2876" s="863"/>
      <c r="AS2876" s="863"/>
    </row>
    <row r="2877" spans="1:45">
      <c r="A2877" s="862" t="s">
        <v>541</v>
      </c>
      <c r="B2877" s="862" t="s">
        <v>1993</v>
      </c>
      <c r="C2877" s="863"/>
      <c r="D2877" s="862" t="s">
        <v>28</v>
      </c>
      <c r="E2877" s="862" t="s">
        <v>1972</v>
      </c>
      <c r="F2877" s="862" t="s">
        <v>2655</v>
      </c>
      <c r="G2877" s="538" t="e">
        <f t="shared" si="1183"/>
        <v>#N/A</v>
      </c>
      <c r="H2877" s="526"/>
      <c r="I2877" s="539" t="str">
        <f t="shared" si="1209"/>
        <v>99A</v>
      </c>
      <c r="J2877" s="566" t="str">
        <f t="shared" si="1206"/>
        <v>MRG</v>
      </c>
      <c r="K2877" s="566" t="s">
        <v>302</v>
      </c>
      <c r="L2877" s="566" t="str">
        <f t="shared" si="1205"/>
        <v/>
      </c>
      <c r="M2877" s="567" t="str">
        <f t="shared" si="1184"/>
        <v>MARGAO</v>
      </c>
      <c r="N2877" s="567" t="str">
        <f t="shared" si="1185"/>
        <v>PANAJI</v>
      </c>
      <c r="O2877" s="567" t="str">
        <f t="shared" si="1186"/>
        <v>BORIVALI</v>
      </c>
      <c r="P2877" s="568">
        <f t="shared" si="1207"/>
        <v>0.77083333333333337</v>
      </c>
      <c r="Q2877" s="568">
        <f t="shared" si="1199"/>
        <v>0.82291666666666663</v>
      </c>
      <c r="R2877" s="568">
        <f t="shared" si="1208"/>
        <v>0.29166666666666669</v>
      </c>
      <c r="S2877" s="568">
        <f>AR2877</f>
        <v>0.70833333333333304</v>
      </c>
      <c r="T2877" s="568">
        <f t="shared" ref="T2877" si="1210">AS2877</f>
        <v>0.33333333333333298</v>
      </c>
      <c r="U2877" s="568">
        <f t="shared" si="1195"/>
        <v>0</v>
      </c>
      <c r="V2877" s="568">
        <f t="shared" si="1196"/>
        <v>0</v>
      </c>
      <c r="W2877" s="574" t="str">
        <f t="shared" si="1189"/>
        <v/>
      </c>
      <c r="X2877" s="574" t="str">
        <f t="shared" si="1190"/>
        <v/>
      </c>
      <c r="Y2877" s="575">
        <f t="shared" si="1191"/>
        <v>1</v>
      </c>
      <c r="Z2877" s="576">
        <f t="shared" si="1187"/>
        <v>0.52083333333333326</v>
      </c>
      <c r="AA2877" s="581" t="str">
        <f t="shared" si="1188"/>
        <v>MARGAO-PANAJI-BORIVALI</v>
      </c>
      <c r="AB2877" s="581" t="s">
        <v>929</v>
      </c>
      <c r="AC2877" s="581"/>
      <c r="AD2877" s="581"/>
      <c r="AE2877" s="905">
        <v>626</v>
      </c>
      <c r="AF2877" s="905"/>
      <c r="AG2877" s="862"/>
      <c r="AH2877" s="863"/>
      <c r="AI2877" s="863">
        <v>657</v>
      </c>
      <c r="AJ2877" s="863"/>
      <c r="AK2877" s="862"/>
      <c r="AL2877" s="983"/>
      <c r="AM2877" s="865"/>
      <c r="AN2877" s="866"/>
      <c r="AO2877" s="983">
        <v>18.3</v>
      </c>
      <c r="AP2877" s="862">
        <v>19.45</v>
      </c>
      <c r="AQ2877" s="863">
        <v>7</v>
      </c>
      <c r="AR2877" s="461">
        <v>0.70833333333333304</v>
      </c>
      <c r="AS2877" s="461">
        <v>0.33333333333333298</v>
      </c>
    </row>
    <row r="2878" spans="1:45">
      <c r="A2878" s="862" t="s">
        <v>541</v>
      </c>
      <c r="B2878" s="862"/>
      <c r="C2878" s="863">
        <v>100</v>
      </c>
      <c r="D2878" s="862" t="s">
        <v>2655</v>
      </c>
      <c r="E2878" s="862" t="s">
        <v>302</v>
      </c>
      <c r="F2878" s="862" t="s">
        <v>28</v>
      </c>
      <c r="G2878" s="538" t="e">
        <f t="shared" si="1183"/>
        <v>#N/A</v>
      </c>
      <c r="H2878" s="526"/>
      <c r="I2878" s="526">
        <v>100</v>
      </c>
      <c r="J2878" s="566" t="str">
        <f t="shared" si="1206"/>
        <v/>
      </c>
      <c r="K2878" s="566" t="str">
        <f t="shared" si="1204"/>
        <v>PNJ</v>
      </c>
      <c r="L2878" s="566" t="str">
        <f t="shared" si="1205"/>
        <v>MRG</v>
      </c>
      <c r="M2878" s="567" t="str">
        <f t="shared" si="1184"/>
        <v>BORIVALI</v>
      </c>
      <c r="N2878" s="567" t="str">
        <f t="shared" si="1185"/>
        <v>PANAJI</v>
      </c>
      <c r="O2878" s="567" t="str">
        <f t="shared" si="1186"/>
        <v>MARGAO</v>
      </c>
      <c r="P2878" s="568">
        <f t="shared" si="1207"/>
        <v>0.71875</v>
      </c>
      <c r="Q2878" s="568" t="str">
        <f t="shared" si="1199"/>
        <v/>
      </c>
      <c r="R2878" s="568">
        <f t="shared" si="1208"/>
        <v>0.29166666666666669</v>
      </c>
      <c r="S2878" s="568">
        <f t="shared" si="1200"/>
        <v>0</v>
      </c>
      <c r="T2878" s="568">
        <f t="shared" si="1200"/>
        <v>0</v>
      </c>
      <c r="U2878" s="568">
        <f t="shared" si="1195"/>
        <v>0</v>
      </c>
      <c r="V2878" s="568">
        <f t="shared" si="1196"/>
        <v>0</v>
      </c>
      <c r="W2878" s="574" t="str">
        <f t="shared" si="1189"/>
        <v/>
      </c>
      <c r="X2878" s="574" t="str">
        <f t="shared" si="1190"/>
        <v/>
      </c>
      <c r="Y2878" s="575">
        <f t="shared" si="1191"/>
        <v>1</v>
      </c>
      <c r="Z2878" s="576">
        <f t="shared" si="1187"/>
        <v>0.57291666666666674</v>
      </c>
      <c r="AA2878" s="581" t="str">
        <f t="shared" si="1188"/>
        <v>BORIVALI-PANAJI-MARGAO</v>
      </c>
      <c r="AB2878" s="581" t="s">
        <v>929</v>
      </c>
      <c r="AC2878" s="581"/>
      <c r="AD2878" s="581"/>
      <c r="AE2878" s="905">
        <v>611</v>
      </c>
      <c r="AF2878" s="905"/>
      <c r="AG2878" s="862"/>
      <c r="AH2878" s="863"/>
      <c r="AI2878" s="863"/>
      <c r="AJ2878" s="863"/>
      <c r="AK2878" s="862"/>
      <c r="AL2878" s="983"/>
      <c r="AM2878" s="865"/>
      <c r="AN2878" s="866"/>
      <c r="AO2878" s="983">
        <v>17.149999999999999</v>
      </c>
      <c r="AP2878" s="862"/>
      <c r="AQ2878" s="863">
        <v>7</v>
      </c>
      <c r="AR2878" s="863"/>
      <c r="AS2878" s="863"/>
    </row>
    <row r="2879" spans="1:45">
      <c r="A2879" s="862" t="s">
        <v>541</v>
      </c>
      <c r="B2879" s="862"/>
      <c r="C2879" s="863"/>
      <c r="D2879" s="862" t="s">
        <v>28</v>
      </c>
      <c r="E2879" s="862"/>
      <c r="F2879" s="862" t="s">
        <v>302</v>
      </c>
      <c r="G2879" s="538" t="e">
        <f t="shared" si="1183"/>
        <v>#N/A</v>
      </c>
      <c r="H2879" s="526"/>
      <c r="I2879" s="539">
        <f t="shared" ref="I2879:I2880" si="1211">I2878</f>
        <v>100</v>
      </c>
      <c r="J2879" s="566" t="str">
        <f t="shared" si="1206"/>
        <v>MRG</v>
      </c>
      <c r="K2879" s="566" t="str">
        <f t="shared" si="1204"/>
        <v/>
      </c>
      <c r="L2879" s="566" t="str">
        <f t="shared" si="1205"/>
        <v>PNJ</v>
      </c>
      <c r="M2879" s="567" t="str">
        <f t="shared" si="1184"/>
        <v>MARGAO</v>
      </c>
      <c r="N2879" s="567" t="str">
        <f t="shared" si="1185"/>
        <v/>
      </c>
      <c r="O2879" s="567" t="str">
        <f t="shared" si="1186"/>
        <v>PANAJI</v>
      </c>
      <c r="P2879" s="568">
        <f t="shared" si="1207"/>
        <v>0.30208333333333331</v>
      </c>
      <c r="Q2879" s="568" t="str">
        <f t="shared" si="1199"/>
        <v/>
      </c>
      <c r="R2879" s="568">
        <f t="shared" si="1208"/>
        <v>0.34375</v>
      </c>
      <c r="S2879" s="568">
        <f t="shared" si="1200"/>
        <v>0</v>
      </c>
      <c r="T2879" s="568">
        <f t="shared" si="1200"/>
        <v>0</v>
      </c>
      <c r="U2879" s="568">
        <f t="shared" si="1195"/>
        <v>0</v>
      </c>
      <c r="V2879" s="568">
        <f t="shared" si="1196"/>
        <v>0</v>
      </c>
      <c r="W2879" s="574" t="str">
        <f t="shared" si="1189"/>
        <v/>
      </c>
      <c r="X2879" s="574" t="str">
        <f t="shared" si="1190"/>
        <v/>
      </c>
      <c r="Y2879" s="575" t="str">
        <f t="shared" si="1191"/>
        <v/>
      </c>
      <c r="Z2879" s="576">
        <f t="shared" si="1187"/>
        <v>4.1666666666666685E-2</v>
      </c>
      <c r="AA2879" s="581" t="str">
        <f t="shared" si="1188"/>
        <v>MARGAO-PANAJI</v>
      </c>
      <c r="AB2879" s="581" t="str">
        <f t="shared" si="1194"/>
        <v>SHUTTLE</v>
      </c>
      <c r="AC2879" s="581"/>
      <c r="AD2879" s="581"/>
      <c r="AE2879" s="905">
        <v>31</v>
      </c>
      <c r="AF2879" s="905"/>
      <c r="AG2879" s="862"/>
      <c r="AH2879" s="863"/>
      <c r="AI2879" s="863"/>
      <c r="AJ2879" s="863"/>
      <c r="AK2879" s="862"/>
      <c r="AL2879" s="983"/>
      <c r="AM2879" s="865"/>
      <c r="AN2879" s="866" t="s">
        <v>259</v>
      </c>
      <c r="AO2879" s="983">
        <v>7.15</v>
      </c>
      <c r="AP2879" s="862"/>
      <c r="AQ2879" s="863">
        <v>8.15</v>
      </c>
      <c r="AR2879" s="863"/>
      <c r="AS2879" s="863"/>
    </row>
    <row r="2880" spans="1:45">
      <c r="A2880" s="862" t="s">
        <v>541</v>
      </c>
      <c r="B2880" s="862"/>
      <c r="C2880" s="863"/>
      <c r="D2880" s="862" t="s">
        <v>302</v>
      </c>
      <c r="E2880" s="862"/>
      <c r="F2880" s="862" t="s">
        <v>2085</v>
      </c>
      <c r="G2880" s="538">
        <v>132</v>
      </c>
      <c r="H2880" s="526"/>
      <c r="I2880" s="539">
        <f t="shared" si="1211"/>
        <v>100</v>
      </c>
      <c r="J2880" s="566" t="str">
        <f t="shared" si="1206"/>
        <v>PNJ</v>
      </c>
      <c r="K2880" s="566" t="str">
        <f t="shared" si="1204"/>
        <v/>
      </c>
      <c r="L2880" s="566" t="s">
        <v>1748</v>
      </c>
      <c r="M2880" s="567" t="str">
        <f t="shared" si="1184"/>
        <v>PANAJI</v>
      </c>
      <c r="N2880" s="567" t="str">
        <f t="shared" si="1185"/>
        <v/>
      </c>
      <c r="O2880" s="567" t="str">
        <f t="shared" si="1186"/>
        <v>PORVORIM</v>
      </c>
      <c r="P2880" s="568">
        <f t="shared" si="1207"/>
        <v>0.34722222222222227</v>
      </c>
      <c r="Q2880" s="568" t="str">
        <f t="shared" si="1199"/>
        <v/>
      </c>
      <c r="R2880" s="568">
        <f t="shared" si="1208"/>
        <v>0.3576388888888889</v>
      </c>
      <c r="S2880" s="568">
        <f>AR2880</f>
        <v>0.70833333333333304</v>
      </c>
      <c r="T2880" s="568">
        <f t="shared" ref="T2880" si="1212">AS2880</f>
        <v>0.33333333333333298</v>
      </c>
      <c r="U2880" s="568">
        <f t="shared" si="1195"/>
        <v>0</v>
      </c>
      <c r="V2880" s="568">
        <f t="shared" si="1196"/>
        <v>0</v>
      </c>
      <c r="W2880" s="574" t="str">
        <f t="shared" si="1189"/>
        <v>Yes</v>
      </c>
      <c r="X2880" s="574" t="str">
        <f t="shared" si="1190"/>
        <v/>
      </c>
      <c r="Y2880" s="575" t="str">
        <f t="shared" si="1191"/>
        <v/>
      </c>
      <c r="Z2880" s="576">
        <f t="shared" si="1187"/>
        <v>1.041666666666663E-2</v>
      </c>
      <c r="AA2880" s="581" t="str">
        <f t="shared" si="1188"/>
        <v>PANAJI-PORVORIM</v>
      </c>
      <c r="AB2880" s="581" t="str">
        <f t="shared" si="1194"/>
        <v>Unknown</v>
      </c>
      <c r="AC2880" s="581"/>
      <c r="AD2880" s="581"/>
      <c r="AE2880" s="905"/>
      <c r="AF2880" s="905">
        <v>6</v>
      </c>
      <c r="AG2880" s="862">
        <v>6</v>
      </c>
      <c r="AH2880" s="863">
        <v>0</v>
      </c>
      <c r="AI2880" s="863">
        <v>657</v>
      </c>
      <c r="AJ2880" s="863">
        <v>0</v>
      </c>
      <c r="AK2880" s="862">
        <v>0</v>
      </c>
      <c r="AL2880" s="983">
        <v>0</v>
      </c>
      <c r="AM2880" s="865">
        <v>0</v>
      </c>
      <c r="AN2880" s="866" t="s">
        <v>907</v>
      </c>
      <c r="AO2880" s="983">
        <v>8.1999999999999993</v>
      </c>
      <c r="AP2880" s="862"/>
      <c r="AQ2880" s="863">
        <v>8.35</v>
      </c>
      <c r="AR2880" s="461">
        <v>0.70833333333333304</v>
      </c>
      <c r="AS2880" s="461">
        <v>0.33333333333333298</v>
      </c>
    </row>
    <row r="2881" spans="1:45">
      <c r="A2881" s="862" t="s">
        <v>541</v>
      </c>
      <c r="B2881" s="862" t="s">
        <v>930</v>
      </c>
      <c r="C2881" s="863" t="s">
        <v>1917</v>
      </c>
      <c r="D2881" s="862" t="s">
        <v>2085</v>
      </c>
      <c r="E2881" s="862"/>
      <c r="F2881" s="862" t="s">
        <v>302</v>
      </c>
      <c r="G2881" s="554" t="e">
        <f t="shared" si="1183"/>
        <v>#N/A</v>
      </c>
      <c r="H2881" s="526"/>
      <c r="I2881" s="526" t="s">
        <v>2656</v>
      </c>
      <c r="J2881" s="566" t="s">
        <v>1748</v>
      </c>
      <c r="K2881" s="566" t="str">
        <f t="shared" si="1204"/>
        <v/>
      </c>
      <c r="L2881" s="566" t="str">
        <f t="shared" si="1205"/>
        <v>PNJ</v>
      </c>
      <c r="M2881" s="567" t="str">
        <f t="shared" si="1184"/>
        <v>PORVORIM</v>
      </c>
      <c r="N2881" s="567" t="str">
        <f t="shared" si="1185"/>
        <v/>
      </c>
      <c r="O2881" s="567" t="str">
        <f t="shared" si="1186"/>
        <v>PANAJI</v>
      </c>
      <c r="P2881" s="568">
        <f t="shared" si="1207"/>
        <v>0.5</v>
      </c>
      <c r="Q2881" s="568" t="str">
        <f t="shared" si="1199"/>
        <v/>
      </c>
      <c r="R2881" s="568">
        <f t="shared" si="1208"/>
        <v>0.51041666666666663</v>
      </c>
      <c r="S2881" s="568">
        <f t="shared" si="1200"/>
        <v>0</v>
      </c>
      <c r="T2881" s="568">
        <f t="shared" si="1200"/>
        <v>0</v>
      </c>
      <c r="U2881" s="568">
        <f t="shared" si="1195"/>
        <v>0</v>
      </c>
      <c r="V2881" s="568">
        <f t="shared" si="1196"/>
        <v>0</v>
      </c>
      <c r="W2881" s="574" t="str">
        <f t="shared" si="1189"/>
        <v/>
      </c>
      <c r="X2881" s="574" t="str">
        <f t="shared" si="1190"/>
        <v/>
      </c>
      <c r="Y2881" s="575" t="str">
        <f t="shared" si="1191"/>
        <v/>
      </c>
      <c r="Z2881" s="576">
        <f t="shared" si="1187"/>
        <v>1.041666666666663E-2</v>
      </c>
      <c r="AA2881" s="581" t="str">
        <f t="shared" si="1188"/>
        <v>PORVORIM-PANAJI</v>
      </c>
      <c r="AB2881" s="581" t="str">
        <f t="shared" si="1194"/>
        <v>Unknown</v>
      </c>
      <c r="AC2881" s="581"/>
      <c r="AD2881" s="581"/>
      <c r="AE2881" s="905"/>
      <c r="AF2881" s="905">
        <v>6</v>
      </c>
      <c r="AG2881" s="862"/>
      <c r="AH2881" s="863"/>
      <c r="AI2881" s="863"/>
      <c r="AJ2881" s="863"/>
      <c r="AK2881" s="862"/>
      <c r="AL2881" s="983"/>
      <c r="AM2881" s="865"/>
      <c r="AN2881" s="866"/>
      <c r="AO2881" s="983">
        <v>12</v>
      </c>
      <c r="AP2881" s="862"/>
      <c r="AQ2881" s="863">
        <v>12.15</v>
      </c>
      <c r="AR2881" s="863"/>
      <c r="AS2881" s="863"/>
    </row>
    <row r="2882" spans="1:45" ht="30">
      <c r="A2882" s="862" t="s">
        <v>541</v>
      </c>
      <c r="B2882" s="862"/>
      <c r="C2882" s="863"/>
      <c r="D2882" s="862" t="s">
        <v>302</v>
      </c>
      <c r="E2882" s="862" t="s">
        <v>2657</v>
      </c>
      <c r="F2882" s="862" t="s">
        <v>670</v>
      </c>
      <c r="G2882" s="541">
        <f t="shared" si="1183"/>
        <v>85</v>
      </c>
      <c r="H2882" s="526"/>
      <c r="I2882" s="539" t="str">
        <f t="shared" ref="I2882:I2888" si="1213">I2881</f>
        <v>101A101</v>
      </c>
      <c r="J2882" s="566" t="str">
        <f t="shared" si="1206"/>
        <v>PNJ</v>
      </c>
      <c r="K2882" s="566" t="s">
        <v>2214</v>
      </c>
      <c r="L2882" s="566" t="str">
        <f t="shared" si="1205"/>
        <v>IBP</v>
      </c>
      <c r="M2882" s="567" t="str">
        <f t="shared" si="1184"/>
        <v>PANAJI</v>
      </c>
      <c r="N2882" s="567" t="str">
        <f t="shared" si="1185"/>
        <v>ASSNODA</v>
      </c>
      <c r="O2882" s="567" t="str">
        <f t="shared" si="1186"/>
        <v>IBRAMPUR</v>
      </c>
      <c r="P2882" s="568">
        <f t="shared" si="1207"/>
        <v>0.52430555555555558</v>
      </c>
      <c r="Q2882" s="568">
        <f t="shared" si="1199"/>
        <v>0.56597222222222221</v>
      </c>
      <c r="R2882" s="568">
        <f t="shared" si="1208"/>
        <v>0.59027777777777779</v>
      </c>
      <c r="S2882" s="568">
        <f t="shared" si="1200"/>
        <v>0</v>
      </c>
      <c r="T2882" s="568">
        <f t="shared" si="1200"/>
        <v>0</v>
      </c>
      <c r="U2882" s="568">
        <f t="shared" si="1195"/>
        <v>0</v>
      </c>
      <c r="V2882" s="568">
        <f t="shared" si="1196"/>
        <v>0</v>
      </c>
      <c r="W2882" s="574" t="str">
        <f t="shared" si="1189"/>
        <v/>
      </c>
      <c r="X2882" s="574" t="str">
        <f t="shared" si="1190"/>
        <v/>
      </c>
      <c r="Y2882" s="575" t="str">
        <f t="shared" si="1191"/>
        <v/>
      </c>
      <c r="Z2882" s="576">
        <f t="shared" si="1187"/>
        <v>6.597222222222221E-2</v>
      </c>
      <c r="AA2882" s="581" t="str">
        <f t="shared" si="1188"/>
        <v>PANAJI-ASSNODA-IBRAMPUR</v>
      </c>
      <c r="AB2882" s="581" t="str">
        <f t="shared" si="1194"/>
        <v>Unknown</v>
      </c>
      <c r="AC2882" s="581"/>
      <c r="AD2882" s="581"/>
      <c r="AE2882" s="905">
        <v>44</v>
      </c>
      <c r="AF2882" s="905"/>
      <c r="AG2882" s="862"/>
      <c r="AH2882" s="863"/>
      <c r="AI2882" s="863"/>
      <c r="AJ2882" s="863"/>
      <c r="AK2882" s="862"/>
      <c r="AL2882" s="983"/>
      <c r="AM2882" s="865"/>
      <c r="AN2882" s="866" t="s">
        <v>2658</v>
      </c>
      <c r="AO2882" s="983">
        <v>12.35</v>
      </c>
      <c r="AP2882" s="862">
        <v>13.35</v>
      </c>
      <c r="AQ2882" s="863">
        <v>14.1</v>
      </c>
      <c r="AR2882" s="863"/>
      <c r="AS2882" s="863"/>
    </row>
    <row r="2883" spans="1:45">
      <c r="A2883" s="862" t="s">
        <v>541</v>
      </c>
      <c r="B2883" s="862"/>
      <c r="C2883" s="863"/>
      <c r="D2883" s="862" t="s">
        <v>670</v>
      </c>
      <c r="E2883" s="862"/>
      <c r="F2883" s="862" t="s">
        <v>1137</v>
      </c>
      <c r="G2883" s="554" t="e">
        <f t="shared" si="1183"/>
        <v>#N/A</v>
      </c>
      <c r="H2883" s="526"/>
      <c r="I2883" s="539" t="str">
        <f t="shared" si="1213"/>
        <v>101A101</v>
      </c>
      <c r="J2883" s="566" t="str">
        <f t="shared" si="1206"/>
        <v>IBP</v>
      </c>
      <c r="K2883" s="566" t="str">
        <f t="shared" si="1204"/>
        <v/>
      </c>
      <c r="L2883" s="566" t="str">
        <f t="shared" si="1205"/>
        <v>SKL</v>
      </c>
      <c r="M2883" s="567" t="str">
        <f t="shared" si="1184"/>
        <v>IBRAMPUR</v>
      </c>
      <c r="N2883" s="567" t="str">
        <f t="shared" si="1185"/>
        <v/>
      </c>
      <c r="O2883" s="567" t="str">
        <f t="shared" si="1186"/>
        <v>SANKHALI</v>
      </c>
      <c r="P2883" s="568">
        <f t="shared" si="1207"/>
        <v>0.62847222222222221</v>
      </c>
      <c r="Q2883" s="568" t="str">
        <f t="shared" si="1199"/>
        <v/>
      </c>
      <c r="R2883" s="568">
        <f t="shared" si="1208"/>
        <v>0.67708333333333337</v>
      </c>
      <c r="S2883" s="568">
        <f t="shared" si="1200"/>
        <v>0</v>
      </c>
      <c r="T2883" s="568">
        <f t="shared" si="1200"/>
        <v>0</v>
      </c>
      <c r="U2883" s="568">
        <f t="shared" si="1195"/>
        <v>0</v>
      </c>
      <c r="V2883" s="568">
        <f t="shared" si="1196"/>
        <v>0</v>
      </c>
      <c r="W2883" s="574" t="str">
        <f t="shared" si="1189"/>
        <v/>
      </c>
      <c r="X2883" s="574" t="str">
        <f t="shared" si="1190"/>
        <v/>
      </c>
      <c r="Y2883" s="575" t="str">
        <f t="shared" si="1191"/>
        <v/>
      </c>
      <c r="Z2883" s="576">
        <f t="shared" si="1187"/>
        <v>4.861111111111116E-2</v>
      </c>
      <c r="AA2883" s="581" t="str">
        <f t="shared" si="1188"/>
        <v>IBRAMPUR-SANKHALI</v>
      </c>
      <c r="AB2883" s="581" t="str">
        <f t="shared" si="1194"/>
        <v>Unknown</v>
      </c>
      <c r="AC2883" s="581"/>
      <c r="AD2883" s="581"/>
      <c r="AE2883" s="905">
        <v>34</v>
      </c>
      <c r="AF2883" s="905"/>
      <c r="AG2883" s="862"/>
      <c r="AH2883" s="863"/>
      <c r="AI2883" s="863"/>
      <c r="AJ2883" s="863"/>
      <c r="AK2883" s="862"/>
      <c r="AL2883" s="983"/>
      <c r="AM2883" s="865"/>
      <c r="AN2883" s="866"/>
      <c r="AO2883" s="983">
        <v>15.05</v>
      </c>
      <c r="AP2883" s="862"/>
      <c r="AQ2883" s="863">
        <v>16.149999999999999</v>
      </c>
      <c r="AR2883" s="863"/>
      <c r="AS2883" s="863"/>
    </row>
    <row r="2884" spans="1:45">
      <c r="A2884" s="862" t="s">
        <v>541</v>
      </c>
      <c r="B2884" s="862"/>
      <c r="C2884" s="863"/>
      <c r="D2884" s="862" t="s">
        <v>1137</v>
      </c>
      <c r="E2884" s="862"/>
      <c r="F2884" s="862" t="s">
        <v>1211</v>
      </c>
      <c r="G2884" s="554" t="e">
        <f t="shared" ref="G2884:G2947" si="1214">VLOOKUP(IFERROR(IF(AB2884="SHUTTLE","SHUTTLE:","")&amp;A2884&amp;":"&amp;IF(J2884&lt;L2884,J2884,L2884)&amp;"-"&amp;K2884&amp;"-"&amp;IF(J2884&gt;L2884,J2884,L2884),""),RouteCode2ETMNo,2,FALSE)</f>
        <v>#N/A</v>
      </c>
      <c r="H2884" s="526"/>
      <c r="I2884" s="539" t="str">
        <f t="shared" si="1213"/>
        <v>101A101</v>
      </c>
      <c r="J2884" s="566" t="str">
        <f t="shared" si="1206"/>
        <v>SKL</v>
      </c>
      <c r="K2884" s="566" t="str">
        <f t="shared" si="1204"/>
        <v/>
      </c>
      <c r="L2884" s="566" t="str">
        <f t="shared" si="1205"/>
        <v>VLP</v>
      </c>
      <c r="M2884" s="567" t="str">
        <f t="shared" ref="M2884:M2947" si="1215">_xlfn.IFNA(VLOOKUP(J2884,Code2Loc,2,FALSE),IF(ISBLANK(D2884),"",D2884))</f>
        <v>SANKHALI</v>
      </c>
      <c r="N2884" s="567" t="str">
        <f t="shared" ref="N2884:N2947" si="1216">_xlfn.IFNA(VLOOKUP(K2884,Code2Loc,2,FALSE),IF(OR(ISBLANK(E2884),ISNUMBER(SEARCH("---",E2884))),"",E2884))</f>
        <v/>
      </c>
      <c r="O2884" s="567" t="str">
        <f t="shared" ref="O2884:O2947" si="1217">_xlfn.IFNA(VLOOKUP(L2884,Code2Loc,2,FALSE),IF(ISBLANK(F2884),"",F2884))</f>
        <v>VALPOI</v>
      </c>
      <c r="P2884" s="568">
        <f t="shared" si="1207"/>
        <v>0.68055555555555547</v>
      </c>
      <c r="Q2884" s="568" t="str">
        <f t="shared" si="1199"/>
        <v/>
      </c>
      <c r="R2884" s="568">
        <f t="shared" si="1208"/>
        <v>0.70833333333333337</v>
      </c>
      <c r="S2884" s="568">
        <f t="shared" si="1200"/>
        <v>0</v>
      </c>
      <c r="T2884" s="568">
        <f t="shared" si="1200"/>
        <v>0</v>
      </c>
      <c r="U2884" s="568">
        <f t="shared" si="1195"/>
        <v>0</v>
      </c>
      <c r="V2884" s="568">
        <f t="shared" si="1196"/>
        <v>0</v>
      </c>
      <c r="W2884" s="574" t="str">
        <f t="shared" si="1189"/>
        <v/>
      </c>
      <c r="X2884" s="574" t="str">
        <f t="shared" si="1190"/>
        <v/>
      </c>
      <c r="Y2884" s="575" t="str">
        <f t="shared" si="1191"/>
        <v/>
      </c>
      <c r="Z2884" s="576">
        <f t="shared" ref="Z2884:Z2947" si="1218">IF(R2884&lt;P2884,MOD(R2884-P2884,1),R2884-P2884)</f>
        <v>2.7777777777777901E-2</v>
      </c>
      <c r="AA2884" s="581" t="str">
        <f t="shared" ref="AA2884:AA2947" si="1219">M2884&amp;"-"&amp;IF(OR(ISERROR(N2884),ISBLANK(N2884),LEN(N2884)=0),"",N2884&amp;"-")&amp;O2884</f>
        <v>SANKHALI-VALPOI</v>
      </c>
      <c r="AB2884" s="581" t="str">
        <f t="shared" si="1194"/>
        <v>Unknown</v>
      </c>
      <c r="AC2884" s="581"/>
      <c r="AD2884" s="581"/>
      <c r="AE2884" s="905">
        <v>16</v>
      </c>
      <c r="AF2884" s="905"/>
      <c r="AG2884" s="862"/>
      <c r="AH2884" s="863"/>
      <c r="AI2884" s="863"/>
      <c r="AJ2884" s="863"/>
      <c r="AK2884" s="862"/>
      <c r="AL2884" s="983"/>
      <c r="AM2884" s="865"/>
      <c r="AN2884" s="866"/>
      <c r="AO2884" s="983">
        <v>16.2</v>
      </c>
      <c r="AP2884" s="862"/>
      <c r="AQ2884" s="863">
        <v>17</v>
      </c>
      <c r="AR2884" s="863"/>
      <c r="AS2884" s="863"/>
    </row>
    <row r="2885" spans="1:45" ht="30">
      <c r="A2885" s="862" t="s">
        <v>541</v>
      </c>
      <c r="B2885" s="862"/>
      <c r="C2885" s="863"/>
      <c r="D2885" s="862" t="s">
        <v>1211</v>
      </c>
      <c r="E2885" s="862" t="s">
        <v>2659</v>
      </c>
      <c r="F2885" s="862" t="s">
        <v>670</v>
      </c>
      <c r="G2885" s="554" t="e">
        <f t="shared" si="1214"/>
        <v>#N/A</v>
      </c>
      <c r="H2885" s="526"/>
      <c r="I2885" s="539" t="str">
        <f t="shared" si="1213"/>
        <v>101A101</v>
      </c>
      <c r="J2885" s="566" t="str">
        <f t="shared" si="1206"/>
        <v>VLP</v>
      </c>
      <c r="K2885" s="566" t="str">
        <f t="shared" si="1204"/>
        <v/>
      </c>
      <c r="L2885" s="566" t="str">
        <f t="shared" si="1205"/>
        <v>IBP</v>
      </c>
      <c r="M2885" s="567" t="str">
        <f t="shared" si="1215"/>
        <v>VALPOI</v>
      </c>
      <c r="N2885" s="567" t="str">
        <f t="shared" si="1216"/>
        <v>BCH/  ASNR</v>
      </c>
      <c r="O2885" s="567" t="str">
        <f t="shared" si="1217"/>
        <v>IBRAMPUR</v>
      </c>
      <c r="P2885" s="568">
        <f t="shared" si="1207"/>
        <v>0.75347222222222221</v>
      </c>
      <c r="Q2885" s="568">
        <f t="shared" si="1199"/>
        <v>0.76041666666666663</v>
      </c>
      <c r="R2885" s="568">
        <f t="shared" si="1208"/>
        <v>0.80208333333333337</v>
      </c>
      <c r="S2885" s="568">
        <f>AR2885</f>
        <v>0.35416666666666702</v>
      </c>
      <c r="T2885" s="568">
        <f t="shared" ref="T2885" si="1220">AS2885</f>
        <v>0.27083333333333298</v>
      </c>
      <c r="U2885" s="568">
        <f t="shared" si="1195"/>
        <v>0</v>
      </c>
      <c r="V2885" s="568">
        <f t="shared" si="1196"/>
        <v>0</v>
      </c>
      <c r="W2885" s="574" t="str">
        <f t="shared" ref="W2885:W2948" si="1221">IF(IFERROR(ISNUMBER(SEARCH("c/c",AN2885)),"")=TRUE,"Yes","")</f>
        <v/>
      </c>
      <c r="X2885" s="574" t="str">
        <f t="shared" ref="X2885:X2948" si="1222">IFERROR(TRIM(MID(AN2885,SEARCH("N/O",AN2885)+LEN("N/O"),255)),"")</f>
        <v>Ibrampur</v>
      </c>
      <c r="Y2885" s="575" t="str">
        <f t="shared" ref="Y2885:Y2948" si="1223">IF(R2885&lt;P2885,1,"")</f>
        <v/>
      </c>
      <c r="Z2885" s="576">
        <f t="shared" si="1218"/>
        <v>4.861111111111116E-2</v>
      </c>
      <c r="AA2885" s="581" t="str">
        <f t="shared" si="1219"/>
        <v>VALPOI-BCH/  ASNR-IBRAMPUR</v>
      </c>
      <c r="AB2885" s="581" t="str">
        <f t="shared" si="1194"/>
        <v>Unknown</v>
      </c>
      <c r="AC2885" s="581"/>
      <c r="AD2885" s="581"/>
      <c r="AE2885" s="905">
        <v>50</v>
      </c>
      <c r="AF2885" s="905"/>
      <c r="AG2885" s="862">
        <v>1</v>
      </c>
      <c r="AH2885" s="863">
        <v>1</v>
      </c>
      <c r="AI2885" s="863">
        <v>144</v>
      </c>
      <c r="AJ2885" s="863">
        <v>0</v>
      </c>
      <c r="AK2885" s="862">
        <v>0</v>
      </c>
      <c r="AL2885" s="983">
        <v>0</v>
      </c>
      <c r="AM2885" s="865">
        <v>0</v>
      </c>
      <c r="AN2885" s="866" t="s">
        <v>2660</v>
      </c>
      <c r="AO2885" s="983">
        <v>18.05</v>
      </c>
      <c r="AP2885" s="862">
        <v>18.149999999999999</v>
      </c>
      <c r="AQ2885" s="863">
        <v>19.149999999999999</v>
      </c>
      <c r="AR2885" s="461">
        <v>0.35416666666666702</v>
      </c>
      <c r="AS2885" s="461">
        <v>0.27083333333333298</v>
      </c>
    </row>
    <row r="2886" spans="1:45">
      <c r="A2886" s="862" t="s">
        <v>541</v>
      </c>
      <c r="B2886" s="862"/>
      <c r="C2886" s="863">
        <v>101</v>
      </c>
      <c r="D2886" s="862" t="s">
        <v>670</v>
      </c>
      <c r="E2886" s="862" t="s">
        <v>2657</v>
      </c>
      <c r="F2886" s="862" t="s">
        <v>1211</v>
      </c>
      <c r="G2886" s="554" t="e">
        <f>VLOOKUP(IFERROR(IF(AB2886="SHUTTLE","SHUTTLE:","")&amp;A2886&amp;":"&amp;IF(J2886&lt;L2886,J2886,L2886)&amp;"-"&amp;K2886&amp;"-"&amp;IF(J2886&gt;L2886,J2886,L2886),""),RouteCode2ETMNo,2,FALSE)</f>
        <v>#N/A</v>
      </c>
      <c r="H2886" s="526"/>
      <c r="I2886" s="539" t="str">
        <f t="shared" si="1213"/>
        <v>101A101</v>
      </c>
      <c r="J2886" s="566" t="str">
        <f t="shared" si="1206"/>
        <v>IBP</v>
      </c>
      <c r="K2886" s="566" t="s">
        <v>2214</v>
      </c>
      <c r="L2886" s="566" t="str">
        <f t="shared" si="1205"/>
        <v>VLP</v>
      </c>
      <c r="M2886" s="567" t="str">
        <f t="shared" si="1215"/>
        <v>IBRAMPUR</v>
      </c>
      <c r="N2886" s="567" t="str">
        <f t="shared" si="1216"/>
        <v>ASSNODA</v>
      </c>
      <c r="O2886" s="567" t="str">
        <f t="shared" si="1217"/>
        <v>VALPOI</v>
      </c>
      <c r="P2886" s="568">
        <f t="shared" si="1207"/>
        <v>0.2951388888888889</v>
      </c>
      <c r="Q2886" s="568" t="str">
        <f t="shared" si="1199"/>
        <v/>
      </c>
      <c r="R2886" s="568">
        <f t="shared" si="1208"/>
        <v>0.37847222222222227</v>
      </c>
      <c r="S2886" s="568">
        <f t="shared" si="1208"/>
        <v>0</v>
      </c>
      <c r="T2886" s="568">
        <f t="shared" si="1208"/>
        <v>0</v>
      </c>
      <c r="U2886" s="568">
        <f t="shared" si="1195"/>
        <v>0</v>
      </c>
      <c r="V2886" s="568">
        <f t="shared" si="1196"/>
        <v>0</v>
      </c>
      <c r="W2886" s="574" t="str">
        <f t="shared" si="1221"/>
        <v/>
      </c>
      <c r="X2886" s="574" t="str">
        <f t="shared" si="1222"/>
        <v/>
      </c>
      <c r="Y2886" s="575" t="str">
        <f t="shared" si="1223"/>
        <v/>
      </c>
      <c r="Z2886" s="576">
        <f t="shared" si="1218"/>
        <v>8.333333333333337E-2</v>
      </c>
      <c r="AA2886" s="581" t="str">
        <f t="shared" si="1219"/>
        <v>IBRAMPUR-ASSNODA-VALPOI</v>
      </c>
      <c r="AB2886" s="581" t="str">
        <f t="shared" si="1194"/>
        <v>Unknown</v>
      </c>
      <c r="AC2886" s="581"/>
      <c r="AD2886" s="581"/>
      <c r="AE2886" s="905">
        <v>50</v>
      </c>
      <c r="AF2886" s="905"/>
      <c r="AG2886" s="862"/>
      <c r="AH2886" s="863"/>
      <c r="AI2886" s="863"/>
      <c r="AJ2886" s="863"/>
      <c r="AK2886" s="862"/>
      <c r="AL2886" s="983"/>
      <c r="AM2886" s="865"/>
      <c r="AN2886" s="866"/>
      <c r="AO2886" s="983">
        <v>7.05</v>
      </c>
      <c r="AP2886" s="862"/>
      <c r="AQ2886" s="863">
        <v>9.0500000000000007</v>
      </c>
      <c r="AR2886" s="863"/>
      <c r="AS2886" s="863"/>
    </row>
    <row r="2887" spans="1:45">
      <c r="A2887" s="862" t="s">
        <v>541</v>
      </c>
      <c r="B2887" s="862"/>
      <c r="C2887" s="863"/>
      <c r="D2887" s="862" t="s">
        <v>1211</v>
      </c>
      <c r="E2887" s="862" t="s">
        <v>1149</v>
      </c>
      <c r="F2887" s="862" t="s">
        <v>302</v>
      </c>
      <c r="G2887" s="541">
        <f t="shared" si="1214"/>
        <v>10</v>
      </c>
      <c r="H2887" s="526"/>
      <c r="I2887" s="539" t="str">
        <f t="shared" si="1213"/>
        <v>101A101</v>
      </c>
      <c r="J2887" s="566" t="str">
        <f t="shared" si="1206"/>
        <v>VLP</v>
      </c>
      <c r="K2887" s="566" t="str">
        <f t="shared" si="1204"/>
        <v>MRC</v>
      </c>
      <c r="L2887" s="566" t="str">
        <f t="shared" si="1205"/>
        <v>PNJ</v>
      </c>
      <c r="M2887" s="567" t="str">
        <f t="shared" si="1215"/>
        <v>VALPOI</v>
      </c>
      <c r="N2887" s="567" t="str">
        <f t="shared" si="1216"/>
        <v>MARCEL</v>
      </c>
      <c r="O2887" s="567" t="str">
        <f t="shared" si="1217"/>
        <v>PANAJI</v>
      </c>
      <c r="P2887" s="568">
        <f t="shared" si="1207"/>
        <v>0.38541666666666669</v>
      </c>
      <c r="Q2887" s="568" t="str">
        <f t="shared" si="1199"/>
        <v/>
      </c>
      <c r="R2887" s="568">
        <f t="shared" si="1208"/>
        <v>0.44791666666666669</v>
      </c>
      <c r="S2887" s="568">
        <f t="shared" si="1208"/>
        <v>0</v>
      </c>
      <c r="T2887" s="568">
        <f t="shared" si="1208"/>
        <v>0</v>
      </c>
      <c r="U2887" s="568">
        <f t="shared" si="1195"/>
        <v>0</v>
      </c>
      <c r="V2887" s="568">
        <f t="shared" si="1196"/>
        <v>0</v>
      </c>
      <c r="W2887" s="574" t="str">
        <f t="shared" si="1221"/>
        <v/>
      </c>
      <c r="X2887" s="574" t="str">
        <f t="shared" si="1222"/>
        <v/>
      </c>
      <c r="Y2887" s="575" t="str">
        <f t="shared" si="1223"/>
        <v/>
      </c>
      <c r="Z2887" s="576">
        <f t="shared" si="1218"/>
        <v>6.25E-2</v>
      </c>
      <c r="AA2887" s="581" t="str">
        <f t="shared" si="1219"/>
        <v>VALPOI-MARCEL-PANAJI</v>
      </c>
      <c r="AB2887" s="581" t="str">
        <f t="shared" si="1194"/>
        <v>Unknown</v>
      </c>
      <c r="AC2887" s="581"/>
      <c r="AD2887" s="581"/>
      <c r="AE2887" s="905">
        <v>44</v>
      </c>
      <c r="AF2887" s="905"/>
      <c r="AG2887" s="862"/>
      <c r="AH2887" s="863"/>
      <c r="AI2887" s="863"/>
      <c r="AJ2887" s="863"/>
      <c r="AK2887" s="862"/>
      <c r="AL2887" s="983"/>
      <c r="AM2887" s="865"/>
      <c r="AN2887" s="866"/>
      <c r="AO2887" s="983">
        <v>9.15</v>
      </c>
      <c r="AP2887" s="862"/>
      <c r="AQ2887" s="863">
        <v>10.45</v>
      </c>
      <c r="AR2887" s="863"/>
      <c r="AS2887" s="863"/>
    </row>
    <row r="2888" spans="1:45">
      <c r="A2888" s="862" t="s">
        <v>541</v>
      </c>
      <c r="B2888" s="862"/>
      <c r="C2888" s="863"/>
      <c r="D2888" s="862" t="s">
        <v>302</v>
      </c>
      <c r="E2888" s="862"/>
      <c r="F2888" s="862" t="s">
        <v>2085</v>
      </c>
      <c r="G2888" s="538">
        <v>132</v>
      </c>
      <c r="H2888" s="526"/>
      <c r="I2888" s="539" t="str">
        <f t="shared" si="1213"/>
        <v>101A101</v>
      </c>
      <c r="J2888" s="566" t="str">
        <f t="shared" si="1206"/>
        <v>PNJ</v>
      </c>
      <c r="K2888" s="566" t="str">
        <f t="shared" si="1204"/>
        <v/>
      </c>
      <c r="L2888" s="566" t="s">
        <v>1748</v>
      </c>
      <c r="M2888" s="567" t="str">
        <f t="shared" si="1215"/>
        <v>PANAJI</v>
      </c>
      <c r="N2888" s="567" t="str">
        <f t="shared" si="1216"/>
        <v/>
      </c>
      <c r="O2888" s="567" t="str">
        <f t="shared" si="1217"/>
        <v>PORVORIM</v>
      </c>
      <c r="P2888" s="568">
        <f t="shared" si="1207"/>
        <v>0.44791666666666669</v>
      </c>
      <c r="Q2888" s="568" t="str">
        <f t="shared" si="1199"/>
        <v/>
      </c>
      <c r="R2888" s="568">
        <f t="shared" si="1208"/>
        <v>0.45833333333333331</v>
      </c>
      <c r="S2888" s="568">
        <f t="shared" si="1208"/>
        <v>0.19791666666666666</v>
      </c>
      <c r="T2888" s="568">
        <f t="shared" si="1208"/>
        <v>1.3194444444444444E-2</v>
      </c>
      <c r="U2888" s="568">
        <f t="shared" si="1195"/>
        <v>0</v>
      </c>
      <c r="V2888" s="568">
        <f t="shared" si="1196"/>
        <v>0</v>
      </c>
      <c r="W2888" s="574" t="str">
        <f t="shared" si="1221"/>
        <v>Yes</v>
      </c>
      <c r="X2888" s="574" t="str">
        <f t="shared" si="1222"/>
        <v/>
      </c>
      <c r="Y2888" s="575" t="str">
        <f t="shared" si="1223"/>
        <v/>
      </c>
      <c r="Z2888" s="576">
        <f t="shared" si="1218"/>
        <v>1.041666666666663E-2</v>
      </c>
      <c r="AA2888" s="581" t="str">
        <f t="shared" si="1219"/>
        <v>PANAJI-PORVORIM</v>
      </c>
      <c r="AB2888" s="581" t="str">
        <f t="shared" si="1194"/>
        <v>Unknown</v>
      </c>
      <c r="AC2888" s="581"/>
      <c r="AD2888" s="581"/>
      <c r="AE2888" s="905"/>
      <c r="AF2888" s="905">
        <v>6</v>
      </c>
      <c r="AG2888" s="862">
        <v>1</v>
      </c>
      <c r="AH2888" s="863">
        <v>1</v>
      </c>
      <c r="AI2888" s="863">
        <v>94</v>
      </c>
      <c r="AJ2888" s="863">
        <v>0</v>
      </c>
      <c r="AK2888" s="862">
        <v>0</v>
      </c>
      <c r="AL2888" s="983">
        <v>0</v>
      </c>
      <c r="AM2888" s="865">
        <v>0</v>
      </c>
      <c r="AN2888" s="866" t="s">
        <v>907</v>
      </c>
      <c r="AO2888" s="983">
        <v>10.45</v>
      </c>
      <c r="AP2888" s="862"/>
      <c r="AQ2888" s="863">
        <v>11</v>
      </c>
      <c r="AR2888" s="863">
        <v>4.45</v>
      </c>
      <c r="AS2888" s="863">
        <v>0.194444444444444</v>
      </c>
    </row>
    <row r="2889" spans="1:45">
      <c r="A2889" s="862" t="s">
        <v>541</v>
      </c>
      <c r="B2889" s="862" t="s">
        <v>930</v>
      </c>
      <c r="C2889" s="863" t="s">
        <v>1919</v>
      </c>
      <c r="D2889" s="862" t="s">
        <v>2085</v>
      </c>
      <c r="E2889" s="862"/>
      <c r="F2889" s="862" t="s">
        <v>302</v>
      </c>
      <c r="G2889" s="554" t="e">
        <f>VLOOKUP(IFERROR(IF(AB2889="SHUTTLE","SHUTTLE:","")&amp;A2889&amp;":"&amp;IF(J2889&lt;L2889,J2889,L2889)&amp;"-"&amp;K2889&amp;"-"&amp;IF(J2889&gt;L2889,J2889,L2889),""),RouteCode2ETMNo,2,FALSE)</f>
        <v>#N/A</v>
      </c>
      <c r="H2889" s="526"/>
      <c r="I2889" s="526" t="s">
        <v>2661</v>
      </c>
      <c r="J2889" s="566" t="s">
        <v>1748</v>
      </c>
      <c r="K2889" s="566" t="str">
        <f t="shared" si="1204"/>
        <v/>
      </c>
      <c r="L2889" s="566" t="str">
        <f t="shared" si="1205"/>
        <v>PNJ</v>
      </c>
      <c r="M2889" s="567" t="str">
        <f t="shared" si="1215"/>
        <v>PORVORIM</v>
      </c>
      <c r="N2889" s="567" t="str">
        <f t="shared" si="1216"/>
        <v/>
      </c>
      <c r="O2889" s="567" t="str">
        <f t="shared" si="1217"/>
        <v>PANAJI</v>
      </c>
      <c r="P2889" s="568">
        <f t="shared" si="1207"/>
        <v>0.5625</v>
      </c>
      <c r="Q2889" s="568" t="str">
        <f t="shared" si="1199"/>
        <v/>
      </c>
      <c r="R2889" s="568">
        <f t="shared" si="1208"/>
        <v>0.57291666666666663</v>
      </c>
      <c r="S2889" s="568">
        <f t="shared" si="1208"/>
        <v>0</v>
      </c>
      <c r="T2889" s="568">
        <f t="shared" si="1208"/>
        <v>0</v>
      </c>
      <c r="U2889" s="568">
        <f t="shared" si="1195"/>
        <v>0</v>
      </c>
      <c r="V2889" s="568">
        <f t="shared" si="1196"/>
        <v>0</v>
      </c>
      <c r="W2889" s="574" t="str">
        <f t="shared" si="1221"/>
        <v/>
      </c>
      <c r="X2889" s="574" t="str">
        <f t="shared" si="1222"/>
        <v/>
      </c>
      <c r="Y2889" s="575" t="str">
        <f t="shared" si="1223"/>
        <v/>
      </c>
      <c r="Z2889" s="576">
        <f t="shared" si="1218"/>
        <v>1.041666666666663E-2</v>
      </c>
      <c r="AA2889" s="581" t="str">
        <f t="shared" si="1219"/>
        <v>PORVORIM-PANAJI</v>
      </c>
      <c r="AB2889" s="581" t="str">
        <f t="shared" ref="AB2889:AB2946" si="1224">IFERROR(_xlfn.IFS(ISNUMBER(SEARCH("shuttle",AN2889)),"SHUTTLE",ISNUMBER(SEARCH("express",AN2889)),"Express",ISNUMBER(SEARCH("school",AN2889)),"School"),"Unknown")</f>
        <v>Unknown</v>
      </c>
      <c r="AC2889" s="581"/>
      <c r="AD2889" s="581"/>
      <c r="AE2889" s="905"/>
      <c r="AF2889" s="905">
        <v>6</v>
      </c>
      <c r="AG2889" s="862"/>
      <c r="AH2889" s="863"/>
      <c r="AI2889" s="863"/>
      <c r="AJ2889" s="863"/>
      <c r="AK2889" s="862"/>
      <c r="AL2889" s="983"/>
      <c r="AM2889" s="865"/>
      <c r="AN2889" s="866"/>
      <c r="AO2889" s="983">
        <v>13.3</v>
      </c>
      <c r="AP2889" s="862"/>
      <c r="AQ2889" s="863">
        <v>13.45</v>
      </c>
      <c r="AR2889" s="863"/>
      <c r="AS2889" s="863"/>
    </row>
    <row r="2890" spans="1:45" ht="30">
      <c r="A2890" s="862" t="s">
        <v>541</v>
      </c>
      <c r="B2890" s="862"/>
      <c r="C2890" s="863"/>
      <c r="D2890" s="862" t="s">
        <v>302</v>
      </c>
      <c r="E2890" s="862" t="s">
        <v>2662</v>
      </c>
      <c r="F2890" s="862" t="s">
        <v>2663</v>
      </c>
      <c r="G2890" s="554" t="e">
        <f t="shared" si="1214"/>
        <v>#N/A</v>
      </c>
      <c r="H2890" s="526"/>
      <c r="I2890" s="539" t="str">
        <f t="shared" ref="I2890:I2899" si="1225">I2889</f>
        <v>102A102</v>
      </c>
      <c r="J2890" s="566" t="str">
        <f t="shared" si="1206"/>
        <v>PNJ</v>
      </c>
      <c r="K2890" s="566" t="s">
        <v>955</v>
      </c>
      <c r="L2890" s="566" t="s">
        <v>2664</v>
      </c>
      <c r="M2890" s="567" t="str">
        <f t="shared" si="1215"/>
        <v>PANAJI</v>
      </c>
      <c r="N2890" s="567" t="str">
        <f t="shared" si="1216"/>
        <v>MAPUSA</v>
      </c>
      <c r="O2890" s="567" t="str">
        <f t="shared" si="1217"/>
        <v>TALARNA</v>
      </c>
      <c r="P2890" s="568">
        <f t="shared" si="1207"/>
        <v>0.59375</v>
      </c>
      <c r="Q2890" s="568">
        <f t="shared" si="1199"/>
        <v>0.60416666666666663</v>
      </c>
      <c r="R2890" s="568">
        <f t="shared" si="1208"/>
        <v>0.625</v>
      </c>
      <c r="S2890" s="568">
        <f t="shared" si="1208"/>
        <v>0</v>
      </c>
      <c r="T2890" s="568">
        <f t="shared" si="1208"/>
        <v>0</v>
      </c>
      <c r="U2890" s="568">
        <f t="shared" si="1195"/>
        <v>0</v>
      </c>
      <c r="V2890" s="568">
        <f t="shared" si="1196"/>
        <v>0</v>
      </c>
      <c r="W2890" s="574" t="str">
        <f t="shared" si="1221"/>
        <v/>
      </c>
      <c r="X2890" s="574" t="str">
        <f t="shared" si="1222"/>
        <v/>
      </c>
      <c r="Y2890" s="575" t="str">
        <f t="shared" si="1223"/>
        <v/>
      </c>
      <c r="Z2890" s="576">
        <f t="shared" si="1218"/>
        <v>3.125E-2</v>
      </c>
      <c r="AA2890" s="581" t="str">
        <f t="shared" si="1219"/>
        <v>PANAJI-MAPUSA-TALARNA</v>
      </c>
      <c r="AB2890" s="581" t="str">
        <f t="shared" si="1224"/>
        <v>Unknown</v>
      </c>
      <c r="AC2890" s="581"/>
      <c r="AD2890" s="581"/>
      <c r="AE2890" s="905">
        <v>33</v>
      </c>
      <c r="AF2890" s="905"/>
      <c r="AG2890" s="862"/>
      <c r="AH2890" s="863"/>
      <c r="AI2890" s="863"/>
      <c r="AJ2890" s="863"/>
      <c r="AK2890" s="862"/>
      <c r="AL2890" s="983"/>
      <c r="AM2890" s="865"/>
      <c r="AN2890" s="866" t="s">
        <v>2665</v>
      </c>
      <c r="AO2890" s="983">
        <v>14.15</v>
      </c>
      <c r="AP2890" s="862">
        <v>14.3</v>
      </c>
      <c r="AQ2890" s="863">
        <v>15</v>
      </c>
      <c r="AR2890" s="863"/>
      <c r="AS2890" s="863"/>
    </row>
    <row r="2891" spans="1:45">
      <c r="A2891" s="862" t="s">
        <v>541</v>
      </c>
      <c r="B2891" s="862"/>
      <c r="C2891" s="863"/>
      <c r="D2891" s="862" t="s">
        <v>2666</v>
      </c>
      <c r="E2891" s="862" t="s">
        <v>2667</v>
      </c>
      <c r="F2891" s="862" t="s">
        <v>302</v>
      </c>
      <c r="G2891" s="554" t="e">
        <f>VLOOKUP(IFERROR(IF(AB2891="SHUTTLE","SHUTTLE:","")&amp;A2891&amp;":"&amp;IF(J2891&lt;L2891,J2891,L2891)&amp;"-"&amp;K2891&amp;"-"&amp;IF(J2891&gt;L2891,J2891,L2891),""),RouteCode2ETMNo,2,FALSE)</f>
        <v>#N/A</v>
      </c>
      <c r="H2891" s="526"/>
      <c r="I2891" s="539" t="str">
        <f t="shared" si="1225"/>
        <v>102A102</v>
      </c>
      <c r="J2891" s="566" t="s">
        <v>2664</v>
      </c>
      <c r="K2891" s="566" t="s">
        <v>2668</v>
      </c>
      <c r="L2891" s="566" t="str">
        <f t="shared" si="1205"/>
        <v>PNJ</v>
      </c>
      <c r="M2891" s="567" t="str">
        <f t="shared" si="1215"/>
        <v>TALARNA</v>
      </c>
      <c r="N2891" s="567" t="str">
        <f t="shared" si="1216"/>
        <v>OZARIM</v>
      </c>
      <c r="O2891" s="567" t="str">
        <f t="shared" si="1217"/>
        <v>PANAJI</v>
      </c>
      <c r="P2891" s="568">
        <f t="shared" si="1207"/>
        <v>0.64583333333333337</v>
      </c>
      <c r="Q2891" s="568" t="str">
        <f t="shared" si="1199"/>
        <v/>
      </c>
      <c r="R2891" s="568">
        <f t="shared" si="1208"/>
        <v>0.6875</v>
      </c>
      <c r="S2891" s="568">
        <f t="shared" si="1208"/>
        <v>0</v>
      </c>
      <c r="T2891" s="568">
        <f t="shared" si="1208"/>
        <v>0</v>
      </c>
      <c r="U2891" s="568">
        <f t="shared" si="1195"/>
        <v>0</v>
      </c>
      <c r="V2891" s="568">
        <f t="shared" si="1196"/>
        <v>0</v>
      </c>
      <c r="W2891" s="574" t="str">
        <f t="shared" si="1221"/>
        <v/>
      </c>
      <c r="X2891" s="574" t="str">
        <f t="shared" si="1222"/>
        <v/>
      </c>
      <c r="Y2891" s="575" t="str">
        <f t="shared" si="1223"/>
        <v/>
      </c>
      <c r="Z2891" s="576">
        <f t="shared" si="1218"/>
        <v>4.166666666666663E-2</v>
      </c>
      <c r="AA2891" s="581" t="str">
        <f t="shared" si="1219"/>
        <v>TALARNA-OZARIM-PANAJI</v>
      </c>
      <c r="AB2891" s="581" t="str">
        <f t="shared" si="1224"/>
        <v>Unknown</v>
      </c>
      <c r="AC2891" s="581"/>
      <c r="AD2891" s="581"/>
      <c r="AE2891" s="905">
        <v>33</v>
      </c>
      <c r="AF2891" s="905"/>
      <c r="AG2891" s="862"/>
      <c r="AH2891" s="863"/>
      <c r="AI2891" s="863"/>
      <c r="AJ2891" s="863"/>
      <c r="AK2891" s="862"/>
      <c r="AL2891" s="983"/>
      <c r="AM2891" s="865"/>
      <c r="AN2891" s="866" t="s">
        <v>2669</v>
      </c>
      <c r="AO2891" s="983">
        <v>15.3</v>
      </c>
      <c r="AP2891" s="862"/>
      <c r="AQ2891" s="863">
        <v>16.3</v>
      </c>
      <c r="AR2891" s="863"/>
      <c r="AS2891" s="863"/>
    </row>
    <row r="2892" spans="1:45">
      <c r="A2892" s="862" t="s">
        <v>541</v>
      </c>
      <c r="B2892" s="862"/>
      <c r="C2892" s="863"/>
      <c r="D2892" s="862" t="s">
        <v>302</v>
      </c>
      <c r="E2892" s="862"/>
      <c r="F2892" s="862" t="s">
        <v>955</v>
      </c>
      <c r="G2892" s="538">
        <v>4</v>
      </c>
      <c r="H2892" s="526"/>
      <c r="I2892" s="539" t="str">
        <f t="shared" si="1225"/>
        <v>102A102</v>
      </c>
      <c r="J2892" s="566" t="str">
        <f t="shared" si="1206"/>
        <v>PNJ</v>
      </c>
      <c r="K2892" s="566" t="str">
        <f t="shared" si="1204"/>
        <v/>
      </c>
      <c r="L2892" s="566" t="str">
        <f t="shared" si="1205"/>
        <v>MPS</v>
      </c>
      <c r="M2892" s="567" t="str">
        <f t="shared" si="1215"/>
        <v>PANAJI</v>
      </c>
      <c r="N2892" s="567" t="str">
        <f t="shared" si="1216"/>
        <v/>
      </c>
      <c r="O2892" s="567" t="str">
        <f t="shared" si="1217"/>
        <v>MAPUSA</v>
      </c>
      <c r="P2892" s="568">
        <f t="shared" si="1207"/>
        <v>0.69791666666666663</v>
      </c>
      <c r="Q2892" s="568" t="str">
        <f t="shared" si="1199"/>
        <v/>
      </c>
      <c r="R2892" s="568">
        <f t="shared" si="1208"/>
        <v>0.71527777777777779</v>
      </c>
      <c r="S2892" s="568">
        <f t="shared" si="1208"/>
        <v>0</v>
      </c>
      <c r="T2892" s="568">
        <f t="shared" si="1208"/>
        <v>0</v>
      </c>
      <c r="U2892" s="568">
        <f t="shared" ref="U2892:U2955" si="1226">TIME(TRUNC(AJ2892),60*(AJ2892-TRUNC(AJ2892))/0.6,0)</f>
        <v>0</v>
      </c>
      <c r="V2892" s="568">
        <f t="shared" ref="V2892:V2955" si="1227">TIME(TRUNC(AK2892),60*(AK2892-TRUNC(AK2892))/0.6,0)</f>
        <v>0</v>
      </c>
      <c r="W2892" s="574" t="str">
        <f t="shared" si="1221"/>
        <v/>
      </c>
      <c r="X2892" s="574" t="str">
        <f t="shared" si="1222"/>
        <v/>
      </c>
      <c r="Y2892" s="575" t="str">
        <f t="shared" si="1223"/>
        <v/>
      </c>
      <c r="Z2892" s="576">
        <f t="shared" si="1218"/>
        <v>1.736111111111116E-2</v>
      </c>
      <c r="AA2892" s="581" t="str">
        <f t="shared" si="1219"/>
        <v>PANAJI-MAPUSA</v>
      </c>
      <c r="AB2892" s="581" t="str">
        <f t="shared" si="1224"/>
        <v>Unknown</v>
      </c>
      <c r="AC2892" s="581"/>
      <c r="AD2892" s="581"/>
      <c r="AE2892" s="905">
        <v>12</v>
      </c>
      <c r="AF2892" s="905"/>
      <c r="AG2892" s="862"/>
      <c r="AH2892" s="863"/>
      <c r="AI2892" s="863"/>
      <c r="AJ2892" s="863"/>
      <c r="AK2892" s="862"/>
      <c r="AL2892" s="983"/>
      <c r="AM2892" s="865"/>
      <c r="AN2892" s="866"/>
      <c r="AO2892" s="983">
        <v>16.45</v>
      </c>
      <c r="AP2892" s="862"/>
      <c r="AQ2892" s="863">
        <v>17.100000000000001</v>
      </c>
      <c r="AR2892" s="863"/>
      <c r="AS2892" s="863"/>
    </row>
    <row r="2893" spans="1:45">
      <c r="A2893" s="862" t="s">
        <v>541</v>
      </c>
      <c r="B2893" s="862"/>
      <c r="C2893" s="863"/>
      <c r="D2893" s="862" t="s">
        <v>955</v>
      </c>
      <c r="E2893" s="862"/>
      <c r="F2893" s="862" t="s">
        <v>302</v>
      </c>
      <c r="G2893" s="538">
        <v>4</v>
      </c>
      <c r="H2893" s="526"/>
      <c r="I2893" s="539" t="str">
        <f t="shared" si="1225"/>
        <v>102A102</v>
      </c>
      <c r="J2893" s="566" t="str">
        <f t="shared" si="1206"/>
        <v>MPS</v>
      </c>
      <c r="K2893" s="566" t="str">
        <f t="shared" si="1204"/>
        <v/>
      </c>
      <c r="L2893" s="566" t="str">
        <f t="shared" si="1205"/>
        <v>PNJ</v>
      </c>
      <c r="M2893" s="567" t="str">
        <f t="shared" si="1215"/>
        <v>MAPUSA</v>
      </c>
      <c r="N2893" s="567" t="str">
        <f t="shared" si="1216"/>
        <v/>
      </c>
      <c r="O2893" s="567" t="str">
        <f t="shared" si="1217"/>
        <v>PANAJI</v>
      </c>
      <c r="P2893" s="568">
        <f t="shared" si="1207"/>
        <v>0.71875</v>
      </c>
      <c r="Q2893" s="568" t="str">
        <f t="shared" si="1199"/>
        <v/>
      </c>
      <c r="R2893" s="568">
        <f t="shared" si="1208"/>
        <v>0.73611111111111116</v>
      </c>
      <c r="S2893" s="568">
        <f t="shared" si="1208"/>
        <v>0</v>
      </c>
      <c r="T2893" s="568">
        <f t="shared" si="1208"/>
        <v>0</v>
      </c>
      <c r="U2893" s="568">
        <f t="shared" si="1226"/>
        <v>0</v>
      </c>
      <c r="V2893" s="568">
        <f t="shared" si="1227"/>
        <v>0</v>
      </c>
      <c r="W2893" s="574" t="str">
        <f t="shared" si="1221"/>
        <v/>
      </c>
      <c r="X2893" s="574" t="str">
        <f t="shared" si="1222"/>
        <v/>
      </c>
      <c r="Y2893" s="575" t="str">
        <f t="shared" si="1223"/>
        <v/>
      </c>
      <c r="Z2893" s="576">
        <f t="shared" si="1218"/>
        <v>1.736111111111116E-2</v>
      </c>
      <c r="AA2893" s="581" t="str">
        <f t="shared" si="1219"/>
        <v>MAPUSA-PANAJI</v>
      </c>
      <c r="AB2893" s="581" t="str">
        <f t="shared" si="1224"/>
        <v>Unknown</v>
      </c>
      <c r="AC2893" s="581"/>
      <c r="AD2893" s="581"/>
      <c r="AE2893" s="905">
        <v>12</v>
      </c>
      <c r="AF2893" s="905"/>
      <c r="AG2893" s="862"/>
      <c r="AH2893" s="863"/>
      <c r="AI2893" s="863"/>
      <c r="AJ2893" s="863"/>
      <c r="AK2893" s="862"/>
      <c r="AL2893" s="983"/>
      <c r="AM2893" s="865"/>
      <c r="AN2893" s="866"/>
      <c r="AO2893" s="983">
        <v>17.149999999999999</v>
      </c>
      <c r="AP2893" s="862"/>
      <c r="AQ2893" s="863">
        <v>17.399999999999999</v>
      </c>
      <c r="AR2893" s="863"/>
      <c r="AS2893" s="863"/>
    </row>
    <row r="2894" spans="1:45" ht="45">
      <c r="A2894" s="862" t="s">
        <v>541</v>
      </c>
      <c r="B2894" s="862"/>
      <c r="C2894" s="863"/>
      <c r="D2894" s="862" t="s">
        <v>302</v>
      </c>
      <c r="E2894" s="862" t="s">
        <v>2662</v>
      </c>
      <c r="F2894" s="862" t="s">
        <v>2663</v>
      </c>
      <c r="G2894" s="554" t="e">
        <f t="shared" si="1214"/>
        <v>#N/A</v>
      </c>
      <c r="H2894" s="526"/>
      <c r="I2894" s="539" t="str">
        <f t="shared" si="1225"/>
        <v>102A102</v>
      </c>
      <c r="J2894" s="566" t="str">
        <f t="shared" si="1206"/>
        <v>PNJ</v>
      </c>
      <c r="K2894" s="566" t="s">
        <v>955</v>
      </c>
      <c r="L2894" s="566" t="s">
        <v>2664</v>
      </c>
      <c r="M2894" s="567" t="str">
        <f t="shared" si="1215"/>
        <v>PANAJI</v>
      </c>
      <c r="N2894" s="567" t="str">
        <f t="shared" si="1216"/>
        <v>MAPUSA</v>
      </c>
      <c r="O2894" s="567" t="str">
        <f t="shared" si="1217"/>
        <v>TALARNA</v>
      </c>
      <c r="P2894" s="568">
        <f t="shared" si="1207"/>
        <v>0.77083333333333337</v>
      </c>
      <c r="Q2894" s="568" t="str">
        <f t="shared" si="1199"/>
        <v/>
      </c>
      <c r="R2894" s="568">
        <f t="shared" si="1208"/>
        <v>0.8125</v>
      </c>
      <c r="S2894" s="568">
        <f t="shared" si="1208"/>
        <v>0.26041666666666669</v>
      </c>
      <c r="T2894" s="568">
        <f t="shared" si="1208"/>
        <v>0.23263888888888887</v>
      </c>
      <c r="U2894" s="568">
        <f t="shared" si="1226"/>
        <v>0</v>
      </c>
      <c r="V2894" s="568">
        <f t="shared" si="1227"/>
        <v>0</v>
      </c>
      <c r="W2894" s="574" t="str">
        <f t="shared" si="1221"/>
        <v/>
      </c>
      <c r="X2894" s="574" t="str">
        <f t="shared" si="1222"/>
        <v>TALARNA</v>
      </c>
      <c r="Y2894" s="575" t="str">
        <f t="shared" si="1223"/>
        <v/>
      </c>
      <c r="Z2894" s="576">
        <f t="shared" si="1218"/>
        <v>4.166666666666663E-2</v>
      </c>
      <c r="AA2894" s="581" t="str">
        <f t="shared" si="1219"/>
        <v>PANAJI-MAPUSA-TALARNA</v>
      </c>
      <c r="AB2894" s="581" t="str">
        <f t="shared" si="1224"/>
        <v>Unknown</v>
      </c>
      <c r="AC2894" s="581"/>
      <c r="AD2894" s="581"/>
      <c r="AE2894" s="905">
        <v>33</v>
      </c>
      <c r="AF2894" s="905"/>
      <c r="AG2894" s="862">
        <v>1</v>
      </c>
      <c r="AH2894" s="863">
        <v>1</v>
      </c>
      <c r="AI2894" s="863">
        <v>129</v>
      </c>
      <c r="AJ2894" s="863">
        <v>0</v>
      </c>
      <c r="AK2894" s="862">
        <v>0</v>
      </c>
      <c r="AL2894" s="983">
        <v>0</v>
      </c>
      <c r="AM2894" s="865">
        <v>0</v>
      </c>
      <c r="AN2894" s="866" t="s">
        <v>2670</v>
      </c>
      <c r="AO2894" s="983">
        <v>18.3</v>
      </c>
      <c r="AP2894" s="862"/>
      <c r="AQ2894" s="863">
        <v>19.3</v>
      </c>
      <c r="AR2894" s="863">
        <v>6.15</v>
      </c>
      <c r="AS2894" s="863">
        <v>5.35</v>
      </c>
    </row>
    <row r="2895" spans="1:45">
      <c r="A2895" s="862" t="s">
        <v>541</v>
      </c>
      <c r="B2895" s="862"/>
      <c r="C2895" s="863">
        <v>102</v>
      </c>
      <c r="D2895" s="862" t="s">
        <v>2666</v>
      </c>
      <c r="E2895" s="862" t="s">
        <v>2667</v>
      </c>
      <c r="F2895" s="862" t="s">
        <v>302</v>
      </c>
      <c r="G2895" s="554" t="e">
        <f>VLOOKUP(IFERROR(IF(AB2895="SHUTTLE","SHUTTLE:","")&amp;A2895&amp;":"&amp;IF(J2895&lt;L2895,J2895,L2895)&amp;"-"&amp;K2895&amp;"-"&amp;IF(J2895&gt;L2895,J2895,L2895),""),RouteCode2ETMNo,2,FALSE)</f>
        <v>#N/A</v>
      </c>
      <c r="H2895" s="526"/>
      <c r="I2895" s="539" t="str">
        <f t="shared" si="1225"/>
        <v>102A102</v>
      </c>
      <c r="J2895" s="566" t="s">
        <v>2664</v>
      </c>
      <c r="K2895" s="566" t="s">
        <v>2668</v>
      </c>
      <c r="L2895" s="566" t="str">
        <f t="shared" si="1205"/>
        <v>PNJ</v>
      </c>
      <c r="M2895" s="567" t="str">
        <f t="shared" si="1215"/>
        <v>TALARNA</v>
      </c>
      <c r="N2895" s="567" t="str">
        <f t="shared" si="1216"/>
        <v>OZARIM</v>
      </c>
      <c r="O2895" s="567" t="str">
        <f t="shared" si="1217"/>
        <v>PANAJI</v>
      </c>
      <c r="P2895" s="568">
        <f t="shared" si="1207"/>
        <v>0.28125</v>
      </c>
      <c r="Q2895" s="568" t="str">
        <f t="shared" si="1199"/>
        <v/>
      </c>
      <c r="R2895" s="568">
        <f t="shared" si="1208"/>
        <v>0.33333333333333331</v>
      </c>
      <c r="S2895" s="568">
        <f t="shared" si="1208"/>
        <v>0</v>
      </c>
      <c r="T2895" s="568">
        <f t="shared" si="1208"/>
        <v>0</v>
      </c>
      <c r="U2895" s="568">
        <f t="shared" si="1226"/>
        <v>0</v>
      </c>
      <c r="V2895" s="568">
        <f t="shared" si="1227"/>
        <v>0</v>
      </c>
      <c r="W2895" s="574" t="str">
        <f t="shared" si="1221"/>
        <v/>
      </c>
      <c r="X2895" s="574" t="str">
        <f t="shared" si="1222"/>
        <v/>
      </c>
      <c r="Y2895" s="575" t="str">
        <f t="shared" si="1223"/>
        <v/>
      </c>
      <c r="Z2895" s="576">
        <f t="shared" si="1218"/>
        <v>5.2083333333333315E-2</v>
      </c>
      <c r="AA2895" s="581" t="str">
        <f t="shared" si="1219"/>
        <v>TALARNA-OZARIM-PANAJI</v>
      </c>
      <c r="AB2895" s="581" t="str">
        <f t="shared" si="1224"/>
        <v>Unknown</v>
      </c>
      <c r="AC2895" s="581"/>
      <c r="AD2895" s="581"/>
      <c r="AE2895" s="905">
        <v>33</v>
      </c>
      <c r="AF2895" s="905"/>
      <c r="AG2895" s="862"/>
      <c r="AH2895" s="863"/>
      <c r="AI2895" s="863"/>
      <c r="AJ2895" s="863"/>
      <c r="AK2895" s="862"/>
      <c r="AL2895" s="983"/>
      <c r="AM2895" s="865"/>
      <c r="AN2895" s="866" t="s">
        <v>2669</v>
      </c>
      <c r="AO2895" s="983">
        <v>6.45</v>
      </c>
      <c r="AP2895" s="862"/>
      <c r="AQ2895" s="863">
        <v>8</v>
      </c>
      <c r="AR2895" s="863"/>
      <c r="AS2895" s="863"/>
    </row>
    <row r="2896" spans="1:45">
      <c r="A2896" s="862" t="s">
        <v>541</v>
      </c>
      <c r="B2896" s="862"/>
      <c r="C2896" s="863"/>
      <c r="D2896" s="862" t="s">
        <v>302</v>
      </c>
      <c r="E2896" s="862"/>
      <c r="F2896" s="862" t="s">
        <v>28</v>
      </c>
      <c r="G2896" s="538">
        <v>1</v>
      </c>
      <c r="H2896" s="526"/>
      <c r="I2896" s="539" t="str">
        <f t="shared" si="1225"/>
        <v>102A102</v>
      </c>
      <c r="J2896" s="566" t="str">
        <f t="shared" si="1206"/>
        <v>PNJ</v>
      </c>
      <c r="K2896" s="566" t="str">
        <f t="shared" si="1204"/>
        <v/>
      </c>
      <c r="L2896" s="566" t="str">
        <f t="shared" si="1205"/>
        <v>MRG</v>
      </c>
      <c r="M2896" s="567" t="str">
        <f t="shared" si="1215"/>
        <v>PANAJI</v>
      </c>
      <c r="N2896" s="567" t="str">
        <f t="shared" si="1216"/>
        <v/>
      </c>
      <c r="O2896" s="567" t="str">
        <f t="shared" si="1217"/>
        <v>MARGAO</v>
      </c>
      <c r="P2896" s="568">
        <f t="shared" si="1207"/>
        <v>0.34027777777777773</v>
      </c>
      <c r="Q2896" s="568" t="str">
        <f t="shared" si="1199"/>
        <v/>
      </c>
      <c r="R2896" s="568">
        <f t="shared" si="1208"/>
        <v>0.38194444444444442</v>
      </c>
      <c r="S2896" s="568">
        <f t="shared" si="1208"/>
        <v>0</v>
      </c>
      <c r="T2896" s="568">
        <f t="shared" si="1208"/>
        <v>0</v>
      </c>
      <c r="U2896" s="568">
        <f t="shared" si="1226"/>
        <v>0</v>
      </c>
      <c r="V2896" s="568">
        <f t="shared" si="1227"/>
        <v>0</v>
      </c>
      <c r="W2896" s="574" t="str">
        <f t="shared" si="1221"/>
        <v/>
      </c>
      <c r="X2896" s="574" t="str">
        <f t="shared" si="1222"/>
        <v/>
      </c>
      <c r="Y2896" s="575" t="str">
        <f t="shared" si="1223"/>
        <v/>
      </c>
      <c r="Z2896" s="576">
        <f t="shared" si="1218"/>
        <v>4.1666666666666685E-2</v>
      </c>
      <c r="AA2896" s="581" t="str">
        <f t="shared" si="1219"/>
        <v>PANAJI-MARGAO</v>
      </c>
      <c r="AB2896" s="581" t="str">
        <f t="shared" si="1224"/>
        <v>Unknown</v>
      </c>
      <c r="AC2896" s="581"/>
      <c r="AD2896" s="581"/>
      <c r="AE2896" s="905">
        <v>31</v>
      </c>
      <c r="AF2896" s="905"/>
      <c r="AG2896" s="862"/>
      <c r="AH2896" s="863"/>
      <c r="AI2896" s="863"/>
      <c r="AJ2896" s="863"/>
      <c r="AK2896" s="862"/>
      <c r="AL2896" s="983"/>
      <c r="AM2896" s="865"/>
      <c r="AN2896" s="866"/>
      <c r="AO2896" s="983">
        <v>8.1</v>
      </c>
      <c r="AP2896" s="862"/>
      <c r="AQ2896" s="863">
        <v>9.1</v>
      </c>
      <c r="AR2896" s="863"/>
      <c r="AS2896" s="863"/>
    </row>
    <row r="2897" spans="1:45">
      <c r="A2897" s="862" t="s">
        <v>541</v>
      </c>
      <c r="B2897" s="862"/>
      <c r="C2897" s="863"/>
      <c r="D2897" s="862" t="s">
        <v>28</v>
      </c>
      <c r="E2897" s="862"/>
      <c r="F2897" s="862" t="s">
        <v>302</v>
      </c>
      <c r="G2897" s="538">
        <v>1</v>
      </c>
      <c r="H2897" s="526"/>
      <c r="I2897" s="539" t="str">
        <f t="shared" si="1225"/>
        <v>102A102</v>
      </c>
      <c r="J2897" s="566" t="str">
        <f t="shared" si="1206"/>
        <v>MRG</v>
      </c>
      <c r="K2897" s="566" t="str">
        <f t="shared" si="1204"/>
        <v/>
      </c>
      <c r="L2897" s="566" t="str">
        <f t="shared" si="1205"/>
        <v>PNJ</v>
      </c>
      <c r="M2897" s="567" t="str">
        <f t="shared" si="1215"/>
        <v>MARGAO</v>
      </c>
      <c r="N2897" s="567" t="str">
        <f t="shared" si="1216"/>
        <v/>
      </c>
      <c r="O2897" s="567" t="str">
        <f t="shared" si="1217"/>
        <v>PANAJI</v>
      </c>
      <c r="P2897" s="568">
        <f t="shared" si="1207"/>
        <v>0.3888888888888889</v>
      </c>
      <c r="Q2897" s="568" t="str">
        <f t="shared" si="1199"/>
        <v/>
      </c>
      <c r="R2897" s="568">
        <f t="shared" si="1208"/>
        <v>0.43055555555555558</v>
      </c>
      <c r="S2897" s="568">
        <f t="shared" si="1208"/>
        <v>0</v>
      </c>
      <c r="T2897" s="568">
        <f t="shared" si="1208"/>
        <v>0</v>
      </c>
      <c r="U2897" s="568">
        <f t="shared" si="1226"/>
        <v>0</v>
      </c>
      <c r="V2897" s="568">
        <f t="shared" si="1227"/>
        <v>0</v>
      </c>
      <c r="W2897" s="574" t="str">
        <f t="shared" si="1221"/>
        <v/>
      </c>
      <c r="X2897" s="574" t="str">
        <f t="shared" si="1222"/>
        <v/>
      </c>
      <c r="Y2897" s="575" t="str">
        <f t="shared" si="1223"/>
        <v/>
      </c>
      <c r="Z2897" s="576">
        <f t="shared" si="1218"/>
        <v>4.1666666666666685E-2</v>
      </c>
      <c r="AA2897" s="581" t="str">
        <f t="shared" si="1219"/>
        <v>MARGAO-PANAJI</v>
      </c>
      <c r="AB2897" s="581" t="str">
        <f t="shared" si="1224"/>
        <v>Unknown</v>
      </c>
      <c r="AC2897" s="581"/>
      <c r="AD2897" s="581"/>
      <c r="AE2897" s="905">
        <v>31</v>
      </c>
      <c r="AF2897" s="905"/>
      <c r="AG2897" s="862"/>
      <c r="AH2897" s="863"/>
      <c r="AI2897" s="863"/>
      <c r="AJ2897" s="863"/>
      <c r="AK2897" s="862"/>
      <c r="AL2897" s="983"/>
      <c r="AM2897" s="865"/>
      <c r="AN2897" s="866"/>
      <c r="AO2897" s="983">
        <v>9.1999999999999993</v>
      </c>
      <c r="AP2897" s="862"/>
      <c r="AQ2897" s="863">
        <v>10.199999999999999</v>
      </c>
      <c r="AR2897" s="863"/>
      <c r="AS2897" s="863"/>
    </row>
    <row r="2898" spans="1:45">
      <c r="A2898" s="862" t="s">
        <v>541</v>
      </c>
      <c r="B2898" s="862"/>
      <c r="C2898" s="863"/>
      <c r="D2898" s="862" t="s">
        <v>302</v>
      </c>
      <c r="E2898" s="862"/>
      <c r="F2898" s="862" t="s">
        <v>955</v>
      </c>
      <c r="G2898" s="538">
        <v>4</v>
      </c>
      <c r="H2898" s="526"/>
      <c r="I2898" s="539" t="str">
        <f t="shared" si="1225"/>
        <v>102A102</v>
      </c>
      <c r="J2898" s="566" t="str">
        <f t="shared" si="1206"/>
        <v>PNJ</v>
      </c>
      <c r="K2898" s="566" t="str">
        <f t="shared" si="1204"/>
        <v/>
      </c>
      <c r="L2898" s="566" t="str">
        <f t="shared" si="1205"/>
        <v>MPS</v>
      </c>
      <c r="M2898" s="567" t="str">
        <f t="shared" si="1215"/>
        <v>PANAJI</v>
      </c>
      <c r="N2898" s="567" t="str">
        <f t="shared" si="1216"/>
        <v/>
      </c>
      <c r="O2898" s="567" t="str">
        <f t="shared" si="1217"/>
        <v>MAPUSA</v>
      </c>
      <c r="P2898" s="568">
        <f t="shared" si="1207"/>
        <v>0.44097222222222227</v>
      </c>
      <c r="Q2898" s="568" t="str">
        <f t="shared" si="1199"/>
        <v/>
      </c>
      <c r="R2898" s="568">
        <f t="shared" si="1208"/>
        <v>0.45833333333333331</v>
      </c>
      <c r="S2898" s="568">
        <f t="shared" si="1208"/>
        <v>0</v>
      </c>
      <c r="T2898" s="568">
        <f t="shared" si="1208"/>
        <v>0</v>
      </c>
      <c r="U2898" s="568">
        <f t="shared" si="1226"/>
        <v>0</v>
      </c>
      <c r="V2898" s="568">
        <f t="shared" si="1227"/>
        <v>0</v>
      </c>
      <c r="W2898" s="574" t="str">
        <f t="shared" si="1221"/>
        <v/>
      </c>
      <c r="X2898" s="574" t="str">
        <f t="shared" si="1222"/>
        <v/>
      </c>
      <c r="Y2898" s="575" t="str">
        <f t="shared" si="1223"/>
        <v/>
      </c>
      <c r="Z2898" s="576">
        <f t="shared" si="1218"/>
        <v>1.7361111111111049E-2</v>
      </c>
      <c r="AA2898" s="581" t="str">
        <f t="shared" si="1219"/>
        <v>PANAJI-MAPUSA</v>
      </c>
      <c r="AB2898" s="581" t="str">
        <f t="shared" si="1224"/>
        <v>Unknown</v>
      </c>
      <c r="AC2898" s="581"/>
      <c r="AD2898" s="581"/>
      <c r="AE2898" s="905">
        <v>12</v>
      </c>
      <c r="AF2898" s="905"/>
      <c r="AG2898" s="862"/>
      <c r="AH2898" s="863"/>
      <c r="AI2898" s="863"/>
      <c r="AJ2898" s="863"/>
      <c r="AK2898" s="862"/>
      <c r="AL2898" s="983"/>
      <c r="AM2898" s="865"/>
      <c r="AN2898" s="866"/>
      <c r="AO2898" s="983">
        <v>10.35</v>
      </c>
      <c r="AP2898" s="862"/>
      <c r="AQ2898" s="863">
        <v>11</v>
      </c>
      <c r="AR2898" s="863"/>
      <c r="AS2898" s="863"/>
    </row>
    <row r="2899" spans="1:45">
      <c r="A2899" s="862" t="s">
        <v>541</v>
      </c>
      <c r="B2899" s="862"/>
      <c r="C2899" s="863"/>
      <c r="D2899" s="862" t="s">
        <v>955</v>
      </c>
      <c r="E2899" s="862"/>
      <c r="F2899" s="862" t="s">
        <v>2085</v>
      </c>
      <c r="G2899" s="554" t="e">
        <f t="shared" si="1214"/>
        <v>#N/A</v>
      </c>
      <c r="H2899" s="526"/>
      <c r="I2899" s="539" t="str">
        <f t="shared" si="1225"/>
        <v>102A102</v>
      </c>
      <c r="J2899" s="566" t="str">
        <f t="shared" si="1206"/>
        <v>MPS</v>
      </c>
      <c r="K2899" s="566" t="str">
        <f t="shared" si="1204"/>
        <v/>
      </c>
      <c r="L2899" s="566" t="s">
        <v>1748</v>
      </c>
      <c r="M2899" s="567" t="str">
        <f t="shared" si="1215"/>
        <v>MAPUSA</v>
      </c>
      <c r="N2899" s="567" t="str">
        <f t="shared" si="1216"/>
        <v/>
      </c>
      <c r="O2899" s="567" t="str">
        <f t="shared" si="1217"/>
        <v>PORVORIM</v>
      </c>
      <c r="P2899" s="568">
        <f t="shared" si="1207"/>
        <v>0.46180555555555558</v>
      </c>
      <c r="Q2899" s="568" t="str">
        <f t="shared" si="1199"/>
        <v/>
      </c>
      <c r="R2899" s="568">
        <f t="shared" si="1208"/>
        <v>0.47222222222222227</v>
      </c>
      <c r="S2899" s="568">
        <f t="shared" si="1208"/>
        <v>1.5277777777777777E-2</v>
      </c>
      <c r="T2899" s="568">
        <f t="shared" si="1208"/>
        <v>1.3888888888888888E-2</v>
      </c>
      <c r="U2899" s="568">
        <f t="shared" si="1226"/>
        <v>0</v>
      </c>
      <c r="V2899" s="568">
        <f t="shared" si="1227"/>
        <v>0</v>
      </c>
      <c r="W2899" s="574" t="str">
        <f t="shared" si="1221"/>
        <v>Yes</v>
      </c>
      <c r="X2899" s="574" t="str">
        <f t="shared" si="1222"/>
        <v/>
      </c>
      <c r="Y2899" s="575" t="str">
        <f t="shared" si="1223"/>
        <v/>
      </c>
      <c r="Z2899" s="576">
        <f t="shared" si="1218"/>
        <v>1.0416666666666685E-2</v>
      </c>
      <c r="AA2899" s="581" t="str">
        <f t="shared" si="1219"/>
        <v>MAPUSA-PORVORIM</v>
      </c>
      <c r="AB2899" s="581" t="str">
        <f t="shared" si="1224"/>
        <v>Unknown</v>
      </c>
      <c r="AC2899" s="581"/>
      <c r="AD2899" s="581"/>
      <c r="AE2899" s="905"/>
      <c r="AF2899" s="905">
        <v>6</v>
      </c>
      <c r="AG2899" s="862">
        <v>1</v>
      </c>
      <c r="AH2899" s="863">
        <v>1</v>
      </c>
      <c r="AI2899" s="863">
        <v>113</v>
      </c>
      <c r="AJ2899" s="863">
        <v>0</v>
      </c>
      <c r="AK2899" s="862">
        <v>0</v>
      </c>
      <c r="AL2899" s="983">
        <v>0</v>
      </c>
      <c r="AM2899" s="865">
        <v>0</v>
      </c>
      <c r="AN2899" s="866" t="s">
        <v>907</v>
      </c>
      <c r="AO2899" s="983">
        <v>11.05</v>
      </c>
      <c r="AP2899" s="862"/>
      <c r="AQ2899" s="863">
        <v>11.2</v>
      </c>
      <c r="AR2899" s="461">
        <v>0.22222222222222199</v>
      </c>
      <c r="AS2899" s="461">
        <v>0.20833333333333301</v>
      </c>
    </row>
    <row r="2900" spans="1:45">
      <c r="A2900" s="862" t="s">
        <v>541</v>
      </c>
      <c r="B2900" s="862" t="s">
        <v>930</v>
      </c>
      <c r="C2900" s="863" t="s">
        <v>1921</v>
      </c>
      <c r="D2900" s="862" t="s">
        <v>2085</v>
      </c>
      <c r="E2900" s="862"/>
      <c r="F2900" s="862" t="s">
        <v>302</v>
      </c>
      <c r="G2900" s="554" t="e">
        <f t="shared" si="1214"/>
        <v>#N/A</v>
      </c>
      <c r="H2900" s="526"/>
      <c r="I2900" s="526" t="s">
        <v>1921</v>
      </c>
      <c r="J2900" s="566" t="s">
        <v>1748</v>
      </c>
      <c r="K2900" s="566" t="str">
        <f t="shared" si="1204"/>
        <v/>
      </c>
      <c r="L2900" s="566" t="str">
        <f t="shared" si="1205"/>
        <v>PNJ</v>
      </c>
      <c r="M2900" s="567" t="str">
        <f t="shared" si="1215"/>
        <v>PORVORIM</v>
      </c>
      <c r="N2900" s="567" t="str">
        <f t="shared" si="1216"/>
        <v/>
      </c>
      <c r="O2900" s="567" t="str">
        <f t="shared" si="1217"/>
        <v>PANAJI</v>
      </c>
      <c r="P2900" s="568">
        <f t="shared" si="1207"/>
        <v>0.27083333333333331</v>
      </c>
      <c r="Q2900" s="568" t="str">
        <f t="shared" si="1199"/>
        <v/>
      </c>
      <c r="R2900" s="568">
        <f t="shared" si="1208"/>
        <v>0.28125</v>
      </c>
      <c r="S2900" s="568">
        <f t="shared" si="1208"/>
        <v>0</v>
      </c>
      <c r="T2900" s="568">
        <f t="shared" si="1208"/>
        <v>0</v>
      </c>
      <c r="U2900" s="568">
        <f t="shared" si="1226"/>
        <v>0</v>
      </c>
      <c r="V2900" s="568">
        <f t="shared" si="1227"/>
        <v>0</v>
      </c>
      <c r="W2900" s="574" t="str">
        <f t="shared" si="1221"/>
        <v/>
      </c>
      <c r="X2900" s="574" t="str">
        <f t="shared" si="1222"/>
        <v/>
      </c>
      <c r="Y2900" s="575" t="str">
        <f t="shared" si="1223"/>
        <v/>
      </c>
      <c r="Z2900" s="576">
        <f t="shared" si="1218"/>
        <v>1.0416666666666685E-2</v>
      </c>
      <c r="AA2900" s="581" t="str">
        <f t="shared" si="1219"/>
        <v>PORVORIM-PANAJI</v>
      </c>
      <c r="AB2900" s="581" t="str">
        <f t="shared" si="1224"/>
        <v>Unknown</v>
      </c>
      <c r="AC2900" s="581"/>
      <c r="AD2900" s="581"/>
      <c r="AE2900" s="905"/>
      <c r="AF2900" s="905">
        <v>6</v>
      </c>
      <c r="AG2900" s="862"/>
      <c r="AH2900" s="863"/>
      <c r="AI2900" s="863"/>
      <c r="AJ2900" s="863"/>
      <c r="AK2900" s="862"/>
      <c r="AL2900" s="983"/>
      <c r="AM2900" s="865"/>
      <c r="AN2900" s="866"/>
      <c r="AO2900" s="983">
        <v>6.3</v>
      </c>
      <c r="AP2900" s="862"/>
      <c r="AQ2900" s="863">
        <v>6.45</v>
      </c>
      <c r="AR2900" s="863"/>
      <c r="AS2900" s="863"/>
    </row>
    <row r="2901" spans="1:45" ht="45">
      <c r="A2901" s="862" t="s">
        <v>541</v>
      </c>
      <c r="B2901" s="862"/>
      <c r="C2901" s="863"/>
      <c r="D2901" s="862" t="s">
        <v>302</v>
      </c>
      <c r="E2901" s="862" t="s">
        <v>2671</v>
      </c>
      <c r="F2901" s="862" t="s">
        <v>955</v>
      </c>
      <c r="G2901" s="541">
        <f t="shared" si="1214"/>
        <v>59</v>
      </c>
      <c r="H2901" s="526"/>
      <c r="I2901" s="539" t="str">
        <f t="shared" ref="I2901:I2908" si="1228">I2900</f>
        <v>103A</v>
      </c>
      <c r="J2901" s="566" t="str">
        <f t="shared" si="1206"/>
        <v>PNJ</v>
      </c>
      <c r="K2901" s="566" t="s">
        <v>2672</v>
      </c>
      <c r="L2901" s="566" t="str">
        <f t="shared" si="1205"/>
        <v>MPS</v>
      </c>
      <c r="M2901" s="567" t="str">
        <f t="shared" si="1215"/>
        <v>PANAJI</v>
      </c>
      <c r="N2901" s="567" t="str">
        <f t="shared" si="1216"/>
        <v>UCASSAIM</v>
      </c>
      <c r="O2901" s="567" t="str">
        <f t="shared" si="1217"/>
        <v>MAPUSA</v>
      </c>
      <c r="P2901" s="568">
        <f t="shared" si="1207"/>
        <v>0.28125</v>
      </c>
      <c r="Q2901" s="568" t="str">
        <f t="shared" si="1199"/>
        <v/>
      </c>
      <c r="R2901" s="568">
        <f t="shared" si="1208"/>
        <v>0.3125</v>
      </c>
      <c r="S2901" s="568">
        <f t="shared" si="1208"/>
        <v>0</v>
      </c>
      <c r="T2901" s="568">
        <f t="shared" si="1208"/>
        <v>0</v>
      </c>
      <c r="U2901" s="568">
        <f t="shared" si="1226"/>
        <v>0</v>
      </c>
      <c r="V2901" s="568">
        <f t="shared" si="1227"/>
        <v>0</v>
      </c>
      <c r="W2901" s="574" t="str">
        <f t="shared" si="1221"/>
        <v/>
      </c>
      <c r="X2901" s="574" t="str">
        <f t="shared" si="1222"/>
        <v/>
      </c>
      <c r="Y2901" s="575" t="str">
        <f t="shared" si="1223"/>
        <v/>
      </c>
      <c r="Z2901" s="576">
        <f t="shared" si="1218"/>
        <v>3.125E-2</v>
      </c>
      <c r="AA2901" s="581" t="str">
        <f t="shared" si="1219"/>
        <v>PANAJI-UCASSAIM-MAPUSA</v>
      </c>
      <c r="AB2901" s="581" t="str">
        <f t="shared" si="1224"/>
        <v>Unknown</v>
      </c>
      <c r="AC2901" s="581"/>
      <c r="AD2901" s="581"/>
      <c r="AE2901" s="905">
        <v>18</v>
      </c>
      <c r="AF2901" s="905"/>
      <c r="AG2901" s="862"/>
      <c r="AH2901" s="863"/>
      <c r="AI2901" s="863"/>
      <c r="AJ2901" s="863"/>
      <c r="AK2901" s="862"/>
      <c r="AL2901" s="983"/>
      <c r="AM2901" s="865"/>
      <c r="AN2901" s="866" t="s">
        <v>2673</v>
      </c>
      <c r="AO2901" s="983">
        <v>6.45</v>
      </c>
      <c r="AP2901" s="862"/>
      <c r="AQ2901" s="863">
        <v>7.3</v>
      </c>
      <c r="AR2901" s="863"/>
      <c r="AS2901" s="863"/>
    </row>
    <row r="2902" spans="1:45" s="61" customFormat="1" ht="30">
      <c r="A2902" s="370" t="s">
        <v>541</v>
      </c>
      <c r="B2902" s="370"/>
      <c r="C2902" s="556"/>
      <c r="D2902" s="370" t="s">
        <v>955</v>
      </c>
      <c r="E2902" s="370" t="s">
        <v>2674</v>
      </c>
      <c r="F2902" s="370" t="s">
        <v>302</v>
      </c>
      <c r="G2902" s="554" t="e">
        <f t="shared" si="1214"/>
        <v>#N/A</v>
      </c>
      <c r="H2902" s="526"/>
      <c r="I2902" s="539" t="str">
        <f t="shared" si="1228"/>
        <v>103A</v>
      </c>
      <c r="J2902" s="566" t="str">
        <f t="shared" si="1206"/>
        <v>MPS</v>
      </c>
      <c r="K2902" s="566" t="str">
        <f t="shared" si="1204"/>
        <v/>
      </c>
      <c r="L2902" s="566" t="str">
        <f t="shared" si="1205"/>
        <v>PNJ</v>
      </c>
      <c r="M2902" s="567" t="str">
        <f t="shared" si="1215"/>
        <v>MAPUSA</v>
      </c>
      <c r="N2902" s="567" t="str">
        <f t="shared" si="1216"/>
        <v>KATURLIM</v>
      </c>
      <c r="O2902" s="567" t="str">
        <f t="shared" si="1217"/>
        <v>PANAJI</v>
      </c>
      <c r="P2902" s="571">
        <f t="shared" si="1207"/>
        <v>0.33333333333333331</v>
      </c>
      <c r="Q2902" s="568" t="str">
        <f t="shared" si="1199"/>
        <v/>
      </c>
      <c r="R2902" s="571">
        <f t="shared" si="1208"/>
        <v>0.38194444444444442</v>
      </c>
      <c r="S2902" s="568">
        <f t="shared" si="1208"/>
        <v>0</v>
      </c>
      <c r="T2902" s="568">
        <f t="shared" si="1208"/>
        <v>0</v>
      </c>
      <c r="U2902" s="568">
        <f t="shared" si="1226"/>
        <v>0</v>
      </c>
      <c r="V2902" s="568">
        <f t="shared" si="1227"/>
        <v>0</v>
      </c>
      <c r="W2902" s="574" t="str">
        <f t="shared" si="1221"/>
        <v/>
      </c>
      <c r="X2902" s="574" t="str">
        <f t="shared" si="1222"/>
        <v/>
      </c>
      <c r="Y2902" s="575" t="str">
        <f t="shared" si="1223"/>
        <v/>
      </c>
      <c r="Z2902" s="576">
        <f t="shared" si="1218"/>
        <v>4.8611111111111105E-2</v>
      </c>
      <c r="AA2902" s="581" t="str">
        <f t="shared" si="1219"/>
        <v>MAPUSA-KATURLIM-PANAJI</v>
      </c>
      <c r="AB2902" s="581" t="str">
        <f t="shared" si="1224"/>
        <v>Unknown</v>
      </c>
      <c r="AC2902" s="581"/>
      <c r="AD2902" s="581"/>
      <c r="AE2902" s="557">
        <v>27</v>
      </c>
      <c r="AF2902" s="557"/>
      <c r="AG2902" s="370"/>
      <c r="AH2902" s="556"/>
      <c r="AI2902" s="556"/>
      <c r="AJ2902" s="556"/>
      <c r="AK2902" s="370"/>
      <c r="AL2902" s="702"/>
      <c r="AM2902" s="599"/>
      <c r="AN2902" s="606" t="s">
        <v>2675</v>
      </c>
      <c r="AO2902" s="702">
        <v>8</v>
      </c>
      <c r="AP2902" s="370"/>
      <c r="AQ2902" s="556">
        <v>9.1</v>
      </c>
      <c r="AR2902" s="556"/>
      <c r="AS2902" s="556"/>
    </row>
    <row r="2903" spans="1:45">
      <c r="A2903" s="862" t="s">
        <v>541</v>
      </c>
      <c r="B2903" s="862"/>
      <c r="C2903" s="863"/>
      <c r="D2903" s="862" t="s">
        <v>302</v>
      </c>
      <c r="E2903" s="862" t="s">
        <v>955</v>
      </c>
      <c r="F2903" s="862" t="s">
        <v>1138</v>
      </c>
      <c r="G2903" s="541">
        <f t="shared" si="1214"/>
        <v>16</v>
      </c>
      <c r="H2903" s="526"/>
      <c r="I2903" s="539" t="str">
        <f t="shared" si="1228"/>
        <v>103A</v>
      </c>
      <c r="J2903" s="566" t="str">
        <f t="shared" si="1206"/>
        <v>PNJ</v>
      </c>
      <c r="K2903" s="566" t="str">
        <f t="shared" si="1204"/>
        <v>MPS</v>
      </c>
      <c r="L2903" s="566" t="str">
        <f t="shared" si="1205"/>
        <v>BCH</v>
      </c>
      <c r="M2903" s="567" t="str">
        <f t="shared" si="1215"/>
        <v>PANAJI</v>
      </c>
      <c r="N2903" s="567" t="str">
        <f t="shared" si="1216"/>
        <v>MAPUSA</v>
      </c>
      <c r="O2903" s="567" t="str">
        <f t="shared" si="1217"/>
        <v>BICHOLIM</v>
      </c>
      <c r="P2903" s="568">
        <f t="shared" si="1207"/>
        <v>0.40972222222222227</v>
      </c>
      <c r="Q2903" s="568">
        <f t="shared" si="1199"/>
        <v>0.44097222222222227</v>
      </c>
      <c r="R2903" s="568">
        <f t="shared" si="1208"/>
        <v>0.47222222222222227</v>
      </c>
      <c r="S2903" s="568">
        <f t="shared" si="1208"/>
        <v>0</v>
      </c>
      <c r="T2903" s="568">
        <f t="shared" si="1208"/>
        <v>0</v>
      </c>
      <c r="U2903" s="568">
        <f t="shared" si="1226"/>
        <v>0</v>
      </c>
      <c r="V2903" s="568">
        <f t="shared" si="1227"/>
        <v>0</v>
      </c>
      <c r="W2903" s="574" t="str">
        <f t="shared" si="1221"/>
        <v/>
      </c>
      <c r="X2903" s="574" t="str">
        <f t="shared" si="1222"/>
        <v/>
      </c>
      <c r="Y2903" s="575" t="str">
        <f t="shared" si="1223"/>
        <v/>
      </c>
      <c r="Z2903" s="576">
        <f t="shared" si="1218"/>
        <v>6.25E-2</v>
      </c>
      <c r="AA2903" s="581" t="str">
        <f t="shared" si="1219"/>
        <v>PANAJI-MAPUSA-BICHOLIM</v>
      </c>
      <c r="AB2903" s="581" t="str">
        <f t="shared" si="1224"/>
        <v>Unknown</v>
      </c>
      <c r="AC2903" s="581"/>
      <c r="AD2903" s="581"/>
      <c r="AE2903" s="905">
        <v>33</v>
      </c>
      <c r="AF2903" s="905"/>
      <c r="AG2903" s="862"/>
      <c r="AH2903" s="863"/>
      <c r="AI2903" s="863"/>
      <c r="AJ2903" s="863"/>
      <c r="AK2903" s="862"/>
      <c r="AL2903" s="983"/>
      <c r="AM2903" s="865"/>
      <c r="AN2903" s="866" t="s">
        <v>2676</v>
      </c>
      <c r="AO2903" s="983">
        <v>9.5</v>
      </c>
      <c r="AP2903" s="862">
        <v>10.35</v>
      </c>
      <c r="AQ2903" s="863">
        <v>11.2</v>
      </c>
      <c r="AR2903" s="863"/>
      <c r="AS2903" s="863"/>
    </row>
    <row r="2904" spans="1:45" ht="30">
      <c r="A2904" s="862" t="s">
        <v>541</v>
      </c>
      <c r="B2904" s="862"/>
      <c r="C2904" s="863"/>
      <c r="D2904" s="862" t="s">
        <v>1138</v>
      </c>
      <c r="E2904" s="862" t="s">
        <v>2677</v>
      </c>
      <c r="F2904" s="862" t="s">
        <v>302</v>
      </c>
      <c r="G2904" s="538">
        <v>56</v>
      </c>
      <c r="H2904" s="526"/>
      <c r="I2904" s="539" t="str">
        <f t="shared" si="1228"/>
        <v>103A</v>
      </c>
      <c r="J2904" s="566" t="str">
        <f t="shared" si="1206"/>
        <v>BCH</v>
      </c>
      <c r="K2904" s="566" t="str">
        <f t="shared" si="1204"/>
        <v/>
      </c>
      <c r="L2904" s="566" t="str">
        <f t="shared" si="1205"/>
        <v>PNJ</v>
      </c>
      <c r="M2904" s="567" t="str">
        <f t="shared" si="1215"/>
        <v>BICHOLIM</v>
      </c>
      <c r="N2904" s="567" t="str">
        <f t="shared" si="1216"/>
        <v>POMB</v>
      </c>
      <c r="O2904" s="567" t="str">
        <f t="shared" si="1217"/>
        <v>PANAJI</v>
      </c>
      <c r="P2904" s="568">
        <f t="shared" si="1207"/>
        <v>0.49305555555555558</v>
      </c>
      <c r="Q2904" s="568" t="str">
        <f t="shared" si="1199"/>
        <v/>
      </c>
      <c r="R2904" s="568">
        <f t="shared" si="1208"/>
        <v>0.53472222222222221</v>
      </c>
      <c r="S2904" s="568">
        <f t="shared" si="1208"/>
        <v>0</v>
      </c>
      <c r="T2904" s="568">
        <f t="shared" si="1208"/>
        <v>0</v>
      </c>
      <c r="U2904" s="568">
        <f t="shared" si="1226"/>
        <v>0</v>
      </c>
      <c r="V2904" s="568">
        <f t="shared" si="1227"/>
        <v>0</v>
      </c>
      <c r="W2904" s="574" t="str">
        <f t="shared" si="1221"/>
        <v/>
      </c>
      <c r="X2904" s="574" t="str">
        <f t="shared" si="1222"/>
        <v/>
      </c>
      <c r="Y2904" s="575" t="str">
        <f t="shared" si="1223"/>
        <v/>
      </c>
      <c r="Z2904" s="576">
        <f t="shared" si="1218"/>
        <v>4.166666666666663E-2</v>
      </c>
      <c r="AA2904" s="581" t="str">
        <f t="shared" si="1219"/>
        <v>BICHOLIM-POMB-PANAJI</v>
      </c>
      <c r="AB2904" s="581" t="str">
        <f t="shared" si="1224"/>
        <v>Unknown</v>
      </c>
      <c r="AC2904" s="581"/>
      <c r="AD2904" s="581"/>
      <c r="AE2904" s="905">
        <v>33</v>
      </c>
      <c r="AF2904" s="905"/>
      <c r="AG2904" s="862"/>
      <c r="AH2904" s="863"/>
      <c r="AI2904" s="863"/>
      <c r="AJ2904" s="863"/>
      <c r="AK2904" s="862"/>
      <c r="AL2904" s="983"/>
      <c r="AM2904" s="865"/>
      <c r="AN2904" s="866" t="s">
        <v>2678</v>
      </c>
      <c r="AO2904" s="983">
        <v>11.5</v>
      </c>
      <c r="AP2904" s="862"/>
      <c r="AQ2904" s="863">
        <v>12.5</v>
      </c>
      <c r="AR2904" s="863"/>
      <c r="AS2904" s="863"/>
    </row>
    <row r="2905" spans="1:45">
      <c r="A2905" s="862" t="s">
        <v>541</v>
      </c>
      <c r="B2905" s="862"/>
      <c r="C2905" s="863"/>
      <c r="D2905" s="862" t="s">
        <v>302</v>
      </c>
      <c r="E2905" s="862" t="s">
        <v>2671</v>
      </c>
      <c r="F2905" s="862" t="s">
        <v>955</v>
      </c>
      <c r="G2905" s="541">
        <f t="shared" si="1214"/>
        <v>59</v>
      </c>
      <c r="H2905" s="526"/>
      <c r="I2905" s="539" t="str">
        <f t="shared" si="1228"/>
        <v>103A</v>
      </c>
      <c r="J2905" s="566" t="str">
        <f t="shared" si="1206"/>
        <v>PNJ</v>
      </c>
      <c r="K2905" s="566" t="s">
        <v>2672</v>
      </c>
      <c r="L2905" s="566" t="str">
        <f t="shared" si="1205"/>
        <v>MPS</v>
      </c>
      <c r="M2905" s="567" t="str">
        <f t="shared" si="1215"/>
        <v>PANAJI</v>
      </c>
      <c r="N2905" s="567" t="str">
        <f t="shared" si="1216"/>
        <v>UCASSAIM</v>
      </c>
      <c r="O2905" s="567" t="str">
        <f t="shared" si="1217"/>
        <v>MAPUSA</v>
      </c>
      <c r="P2905" s="568">
        <f t="shared" si="1207"/>
        <v>0.55208333333333337</v>
      </c>
      <c r="Q2905" s="568" t="str">
        <f t="shared" si="1199"/>
        <v/>
      </c>
      <c r="R2905" s="568">
        <f t="shared" si="1208"/>
        <v>0.58333333333333337</v>
      </c>
      <c r="S2905" s="568">
        <f t="shared" si="1208"/>
        <v>0</v>
      </c>
      <c r="T2905" s="568">
        <f t="shared" si="1208"/>
        <v>0</v>
      </c>
      <c r="U2905" s="568">
        <f t="shared" si="1226"/>
        <v>0</v>
      </c>
      <c r="V2905" s="568">
        <f t="shared" si="1227"/>
        <v>0</v>
      </c>
      <c r="W2905" s="574" t="str">
        <f t="shared" si="1221"/>
        <v/>
      </c>
      <c r="X2905" s="574" t="str">
        <f t="shared" si="1222"/>
        <v/>
      </c>
      <c r="Y2905" s="575" t="str">
        <f t="shared" si="1223"/>
        <v/>
      </c>
      <c r="Z2905" s="576">
        <f t="shared" si="1218"/>
        <v>3.125E-2</v>
      </c>
      <c r="AA2905" s="581" t="str">
        <f t="shared" si="1219"/>
        <v>PANAJI-UCASSAIM-MAPUSA</v>
      </c>
      <c r="AB2905" s="581" t="str">
        <f t="shared" si="1224"/>
        <v>Unknown</v>
      </c>
      <c r="AC2905" s="581"/>
      <c r="AD2905" s="581"/>
      <c r="AE2905" s="905">
        <v>18</v>
      </c>
      <c r="AF2905" s="905"/>
      <c r="AG2905" s="862"/>
      <c r="AH2905" s="863"/>
      <c r="AI2905" s="863"/>
      <c r="AJ2905" s="863"/>
      <c r="AK2905" s="862"/>
      <c r="AL2905" s="983"/>
      <c r="AM2905" s="865"/>
      <c r="AN2905" s="866" t="s">
        <v>2679</v>
      </c>
      <c r="AO2905" s="983">
        <v>13.15</v>
      </c>
      <c r="AP2905" s="862"/>
      <c r="AQ2905" s="863">
        <v>14</v>
      </c>
      <c r="AR2905" s="863"/>
      <c r="AS2905" s="863"/>
    </row>
    <row r="2906" spans="1:45" s="61" customFormat="1" ht="30">
      <c r="A2906" s="370" t="s">
        <v>541</v>
      </c>
      <c r="B2906" s="370"/>
      <c r="C2906" s="556"/>
      <c r="D2906" s="370" t="s">
        <v>955</v>
      </c>
      <c r="E2906" s="370" t="s">
        <v>2674</v>
      </c>
      <c r="F2906" s="370" t="s">
        <v>302</v>
      </c>
      <c r="G2906" s="554" t="e">
        <f t="shared" si="1214"/>
        <v>#N/A</v>
      </c>
      <c r="H2906" s="526"/>
      <c r="I2906" s="539" t="str">
        <f t="shared" si="1228"/>
        <v>103A</v>
      </c>
      <c r="J2906" s="566" t="str">
        <f t="shared" si="1206"/>
        <v>MPS</v>
      </c>
      <c r="K2906" s="566" t="str">
        <f t="shared" si="1204"/>
        <v/>
      </c>
      <c r="L2906" s="566" t="str">
        <f t="shared" si="1205"/>
        <v>PNJ</v>
      </c>
      <c r="M2906" s="567" t="str">
        <f t="shared" si="1215"/>
        <v>MAPUSA</v>
      </c>
      <c r="N2906" s="567" t="str">
        <f t="shared" si="1216"/>
        <v>KATURLIM</v>
      </c>
      <c r="O2906" s="567" t="str">
        <f t="shared" si="1217"/>
        <v>PANAJI</v>
      </c>
      <c r="P2906" s="571">
        <f t="shared" si="1207"/>
        <v>0.59375</v>
      </c>
      <c r="Q2906" s="568" t="str">
        <f t="shared" si="1199"/>
        <v/>
      </c>
      <c r="R2906" s="571">
        <f t="shared" si="1208"/>
        <v>0.64236111111111105</v>
      </c>
      <c r="S2906" s="568">
        <f t="shared" si="1208"/>
        <v>0</v>
      </c>
      <c r="T2906" s="568">
        <f t="shared" si="1208"/>
        <v>0</v>
      </c>
      <c r="U2906" s="568">
        <f t="shared" si="1226"/>
        <v>0</v>
      </c>
      <c r="V2906" s="568">
        <f t="shared" si="1227"/>
        <v>0</v>
      </c>
      <c r="W2906" s="574" t="str">
        <f t="shared" si="1221"/>
        <v/>
      </c>
      <c r="X2906" s="574" t="str">
        <f t="shared" si="1222"/>
        <v/>
      </c>
      <c r="Y2906" s="575" t="str">
        <f t="shared" si="1223"/>
        <v/>
      </c>
      <c r="Z2906" s="576">
        <f t="shared" si="1218"/>
        <v>4.8611111111111049E-2</v>
      </c>
      <c r="AA2906" s="581" t="str">
        <f t="shared" si="1219"/>
        <v>MAPUSA-KATURLIM-PANAJI</v>
      </c>
      <c r="AB2906" s="581" t="str">
        <f t="shared" si="1224"/>
        <v>Unknown</v>
      </c>
      <c r="AC2906" s="581"/>
      <c r="AD2906" s="581"/>
      <c r="AE2906" s="557">
        <v>27</v>
      </c>
      <c r="AF2906" s="557"/>
      <c r="AG2906" s="370"/>
      <c r="AH2906" s="556"/>
      <c r="AI2906" s="556"/>
      <c r="AJ2906" s="556"/>
      <c r="AK2906" s="370"/>
      <c r="AL2906" s="702"/>
      <c r="AM2906" s="599"/>
      <c r="AN2906" s="606" t="s">
        <v>2675</v>
      </c>
      <c r="AO2906" s="702">
        <v>14.15</v>
      </c>
      <c r="AP2906" s="370"/>
      <c r="AQ2906" s="556">
        <v>15.25</v>
      </c>
      <c r="AR2906" s="556"/>
      <c r="AS2906" s="556"/>
    </row>
    <row r="2907" spans="1:45">
      <c r="A2907" s="862" t="s">
        <v>541</v>
      </c>
      <c r="B2907" s="862"/>
      <c r="C2907" s="863"/>
      <c r="D2907" s="862" t="s">
        <v>302</v>
      </c>
      <c r="E2907" s="862" t="s">
        <v>2671</v>
      </c>
      <c r="F2907" s="862" t="s">
        <v>955</v>
      </c>
      <c r="G2907" s="541">
        <f t="shared" si="1214"/>
        <v>59</v>
      </c>
      <c r="H2907" s="526"/>
      <c r="I2907" s="539" t="str">
        <f t="shared" si="1228"/>
        <v>103A</v>
      </c>
      <c r="J2907" s="566" t="str">
        <f t="shared" si="1206"/>
        <v>PNJ</v>
      </c>
      <c r="K2907" s="566" t="s">
        <v>2672</v>
      </c>
      <c r="L2907" s="566" t="str">
        <f t="shared" si="1205"/>
        <v>MPS</v>
      </c>
      <c r="M2907" s="567" t="str">
        <f t="shared" si="1215"/>
        <v>PANAJI</v>
      </c>
      <c r="N2907" s="567" t="str">
        <f t="shared" si="1216"/>
        <v>UCASSAIM</v>
      </c>
      <c r="O2907" s="567" t="str">
        <f t="shared" si="1217"/>
        <v>MAPUSA</v>
      </c>
      <c r="P2907" s="568">
        <f t="shared" si="1207"/>
        <v>0.72222222222222221</v>
      </c>
      <c r="Q2907" s="568" t="str">
        <f t="shared" si="1199"/>
        <v/>
      </c>
      <c r="R2907" s="568">
        <f t="shared" ref="R2907:T2938" si="1229">TIME(TRUNC(AQ2907),60*(AQ2907-TRUNC(AQ2907))/0.6,0)</f>
        <v>0.75</v>
      </c>
      <c r="S2907" s="568">
        <f t="shared" si="1229"/>
        <v>0</v>
      </c>
      <c r="T2907" s="568">
        <f t="shared" si="1229"/>
        <v>0</v>
      </c>
      <c r="U2907" s="568">
        <f t="shared" si="1226"/>
        <v>0</v>
      </c>
      <c r="V2907" s="568">
        <f t="shared" si="1227"/>
        <v>0</v>
      </c>
      <c r="W2907" s="574" t="str">
        <f t="shared" si="1221"/>
        <v/>
      </c>
      <c r="X2907" s="574" t="str">
        <f t="shared" si="1222"/>
        <v/>
      </c>
      <c r="Y2907" s="575" t="str">
        <f t="shared" si="1223"/>
        <v/>
      </c>
      <c r="Z2907" s="576">
        <f t="shared" si="1218"/>
        <v>2.777777777777779E-2</v>
      </c>
      <c r="AA2907" s="581" t="str">
        <f t="shared" si="1219"/>
        <v>PANAJI-UCASSAIM-MAPUSA</v>
      </c>
      <c r="AB2907" s="581" t="str">
        <f t="shared" si="1224"/>
        <v>Unknown</v>
      </c>
      <c r="AC2907" s="581"/>
      <c r="AD2907" s="581"/>
      <c r="AE2907" s="905">
        <v>18</v>
      </c>
      <c r="AF2907" s="905"/>
      <c r="AG2907" s="862"/>
      <c r="AH2907" s="863"/>
      <c r="AI2907" s="863"/>
      <c r="AJ2907" s="863"/>
      <c r="AK2907" s="862"/>
      <c r="AL2907" s="983"/>
      <c r="AM2907" s="865"/>
      <c r="AN2907" s="866"/>
      <c r="AO2907" s="983">
        <v>17.2</v>
      </c>
      <c r="AP2907" s="862"/>
      <c r="AQ2907" s="863">
        <v>18</v>
      </c>
      <c r="AR2907" s="863"/>
      <c r="AS2907" s="863"/>
    </row>
    <row r="2908" spans="1:45" s="61" customFormat="1">
      <c r="A2908" s="370" t="s">
        <v>541</v>
      </c>
      <c r="B2908" s="370"/>
      <c r="C2908" s="556"/>
      <c r="D2908" s="370" t="s">
        <v>955</v>
      </c>
      <c r="E2908" s="370" t="s">
        <v>2674</v>
      </c>
      <c r="F2908" s="370" t="s">
        <v>2680</v>
      </c>
      <c r="G2908" s="554" t="e">
        <f t="shared" si="1214"/>
        <v>#N/A</v>
      </c>
      <c r="H2908" s="526"/>
      <c r="I2908" s="539" t="str">
        <f t="shared" si="1228"/>
        <v>103A</v>
      </c>
      <c r="J2908" s="566" t="str">
        <f t="shared" si="1206"/>
        <v>MPS</v>
      </c>
      <c r="K2908" s="566" t="str">
        <f t="shared" si="1204"/>
        <v/>
      </c>
      <c r="L2908" s="566" t="str">
        <f t="shared" si="1205"/>
        <v/>
      </c>
      <c r="M2908" s="567" t="str">
        <f t="shared" si="1215"/>
        <v>MAPUSA</v>
      </c>
      <c r="N2908" s="567" t="str">
        <f t="shared" si="1216"/>
        <v>KATURLIM</v>
      </c>
      <c r="O2908" s="567" t="str">
        <f t="shared" si="1217"/>
        <v>Aldona / PRVDPT</v>
      </c>
      <c r="P2908" s="571">
        <f t="shared" si="1207"/>
        <v>0.76041666666666663</v>
      </c>
      <c r="Q2908" s="568" t="str">
        <f t="shared" si="1199"/>
        <v/>
      </c>
      <c r="R2908" s="571">
        <f t="shared" si="1229"/>
        <v>0.79166666666666663</v>
      </c>
      <c r="S2908" s="568">
        <f t="shared" si="1229"/>
        <v>0.5625</v>
      </c>
      <c r="T2908" s="568">
        <f t="shared" si="1229"/>
        <v>0.39583333333333331</v>
      </c>
      <c r="U2908" s="568">
        <f t="shared" si="1226"/>
        <v>0</v>
      </c>
      <c r="V2908" s="568">
        <f t="shared" si="1227"/>
        <v>0</v>
      </c>
      <c r="W2908" s="574" t="str">
        <f t="shared" si="1221"/>
        <v>Yes</v>
      </c>
      <c r="X2908" s="574" t="str">
        <f t="shared" si="1222"/>
        <v/>
      </c>
      <c r="Y2908" s="575" t="str">
        <f t="shared" si="1223"/>
        <v/>
      </c>
      <c r="Z2908" s="576">
        <f t="shared" si="1218"/>
        <v>3.125E-2</v>
      </c>
      <c r="AA2908" s="581" t="str">
        <f t="shared" si="1219"/>
        <v>MAPUSA-KATURLIM-Aldona / PRVDPT</v>
      </c>
      <c r="AB2908" s="581" t="str">
        <f t="shared" si="1224"/>
        <v>Unknown</v>
      </c>
      <c r="AC2908" s="581"/>
      <c r="AD2908" s="581"/>
      <c r="AE2908" s="557">
        <v>22</v>
      </c>
      <c r="AF2908" s="557"/>
      <c r="AG2908" s="370">
        <v>1</v>
      </c>
      <c r="AH2908" s="556">
        <v>1</v>
      </c>
      <c r="AI2908" s="556">
        <v>196</v>
      </c>
      <c r="AJ2908" s="556">
        <v>0</v>
      </c>
      <c r="AK2908" s="370">
        <v>0</v>
      </c>
      <c r="AL2908" s="702">
        <v>150</v>
      </c>
      <c r="AM2908" s="599">
        <v>150</v>
      </c>
      <c r="AN2908" s="606" t="s">
        <v>907</v>
      </c>
      <c r="AO2908" s="702">
        <v>18.149999999999999</v>
      </c>
      <c r="AP2908" s="370"/>
      <c r="AQ2908" s="556">
        <v>19</v>
      </c>
      <c r="AR2908" s="556">
        <v>13.3</v>
      </c>
      <c r="AS2908" s="556">
        <v>9.3000000000000007</v>
      </c>
    </row>
    <row r="2909" spans="1:45">
      <c r="A2909" s="862" t="s">
        <v>541</v>
      </c>
      <c r="B2909" s="862" t="s">
        <v>1297</v>
      </c>
      <c r="C2909" s="863" t="s">
        <v>2681</v>
      </c>
      <c r="D2909" s="862" t="s">
        <v>2085</v>
      </c>
      <c r="E2909" s="862"/>
      <c r="F2909" s="862" t="s">
        <v>302</v>
      </c>
      <c r="G2909" s="554" t="e">
        <f t="shared" si="1214"/>
        <v>#N/A</v>
      </c>
      <c r="H2909" s="526"/>
      <c r="I2909" s="863" t="s">
        <v>2681</v>
      </c>
      <c r="J2909" s="566" t="s">
        <v>1748</v>
      </c>
      <c r="K2909" s="566" t="str">
        <f t="shared" si="1204"/>
        <v/>
      </c>
      <c r="L2909" s="566" t="str">
        <f t="shared" si="1205"/>
        <v>PNJ</v>
      </c>
      <c r="M2909" s="567" t="str">
        <f t="shared" si="1215"/>
        <v>PORVORIM</v>
      </c>
      <c r="N2909" s="567" t="str">
        <f t="shared" si="1216"/>
        <v/>
      </c>
      <c r="O2909" s="567" t="str">
        <f t="shared" si="1217"/>
        <v>PANAJI</v>
      </c>
      <c r="P2909" s="568">
        <f t="shared" si="1207"/>
        <v>0.28125</v>
      </c>
      <c r="Q2909" s="568" t="str">
        <f t="shared" si="1199"/>
        <v/>
      </c>
      <c r="R2909" s="568">
        <f t="shared" si="1229"/>
        <v>0.29166666666666669</v>
      </c>
      <c r="S2909" s="568">
        <f t="shared" si="1229"/>
        <v>0</v>
      </c>
      <c r="T2909" s="568">
        <f t="shared" si="1229"/>
        <v>0</v>
      </c>
      <c r="U2909" s="568">
        <f t="shared" si="1226"/>
        <v>0</v>
      </c>
      <c r="V2909" s="568">
        <f t="shared" si="1227"/>
        <v>0</v>
      </c>
      <c r="W2909" s="574" t="str">
        <f t="shared" si="1221"/>
        <v/>
      </c>
      <c r="X2909" s="574" t="str">
        <f t="shared" si="1222"/>
        <v/>
      </c>
      <c r="Y2909" s="575" t="str">
        <f t="shared" si="1223"/>
        <v/>
      </c>
      <c r="Z2909" s="576">
        <f t="shared" si="1218"/>
        <v>1.0416666666666685E-2</v>
      </c>
      <c r="AA2909" s="581" t="str">
        <f t="shared" si="1219"/>
        <v>PORVORIM-PANAJI</v>
      </c>
      <c r="AB2909" s="581" t="str">
        <f t="shared" si="1224"/>
        <v>Unknown</v>
      </c>
      <c r="AC2909" s="581"/>
      <c r="AD2909" s="581"/>
      <c r="AE2909" s="905"/>
      <c r="AF2909" s="905">
        <v>6</v>
      </c>
      <c r="AG2909" s="862"/>
      <c r="AH2909" s="863"/>
      <c r="AI2909" s="863"/>
      <c r="AJ2909" s="863"/>
      <c r="AK2909" s="862"/>
      <c r="AL2909" s="983"/>
      <c r="AM2909" s="865"/>
      <c r="AN2909" s="866"/>
      <c r="AO2909" s="983">
        <v>6.45</v>
      </c>
      <c r="AP2909" s="862"/>
      <c r="AQ2909" s="863">
        <v>7</v>
      </c>
      <c r="AR2909" s="863"/>
      <c r="AS2909" s="863"/>
    </row>
    <row r="2910" spans="1:45" ht="30">
      <c r="A2910" s="862" t="s">
        <v>541</v>
      </c>
      <c r="B2910" s="862"/>
      <c r="C2910" s="863"/>
      <c r="D2910" s="862" t="s">
        <v>2682</v>
      </c>
      <c r="E2910" s="862" t="s">
        <v>2683</v>
      </c>
      <c r="F2910" s="862" t="s">
        <v>2684</v>
      </c>
      <c r="G2910" s="538" t="e">
        <f t="shared" si="1214"/>
        <v>#N/A</v>
      </c>
      <c r="H2910" s="526"/>
      <c r="I2910" s="539" t="str">
        <f t="shared" ref="I2910:I2922" si="1230">I2909</f>
        <v>PRVC 104A</v>
      </c>
      <c r="J2910" s="566" t="s">
        <v>302</v>
      </c>
      <c r="K2910" s="566" t="s">
        <v>2685</v>
      </c>
      <c r="L2910" s="566" t="str">
        <f t="shared" si="1205"/>
        <v/>
      </c>
      <c r="M2910" s="567" t="str">
        <f t="shared" si="1215"/>
        <v>PANAJI</v>
      </c>
      <c r="N2910" s="567" t="str">
        <f t="shared" si="1216"/>
        <v>DONAPAULA</v>
      </c>
      <c r="O2910" s="567" t="str">
        <f t="shared" si="1217"/>
        <v>Hegdewar CUJIRA / PNJ</v>
      </c>
      <c r="P2910" s="568">
        <f t="shared" si="1207"/>
        <v>0.2951388888888889</v>
      </c>
      <c r="Q2910" s="568" t="str">
        <f t="shared" si="1199"/>
        <v/>
      </c>
      <c r="R2910" s="568">
        <f t="shared" si="1229"/>
        <v>0.33333333333333331</v>
      </c>
      <c r="S2910" s="568">
        <f t="shared" si="1229"/>
        <v>0</v>
      </c>
      <c r="T2910" s="568">
        <f t="shared" si="1229"/>
        <v>0</v>
      </c>
      <c r="U2910" s="568">
        <f t="shared" si="1226"/>
        <v>0</v>
      </c>
      <c r="V2910" s="568">
        <f t="shared" si="1227"/>
        <v>0</v>
      </c>
      <c r="W2910" s="574" t="str">
        <f t="shared" si="1221"/>
        <v/>
      </c>
      <c r="X2910" s="574" t="str">
        <f t="shared" si="1222"/>
        <v/>
      </c>
      <c r="Y2910" s="575" t="str">
        <f t="shared" si="1223"/>
        <v/>
      </c>
      <c r="Z2910" s="576">
        <f t="shared" si="1218"/>
        <v>3.819444444444442E-2</v>
      </c>
      <c r="AA2910" s="581" t="str">
        <f t="shared" si="1219"/>
        <v>PANAJI-DONAPAULA-Hegdewar CUJIRA / PNJ</v>
      </c>
      <c r="AB2910" s="581" t="s">
        <v>951</v>
      </c>
      <c r="AC2910" s="581"/>
      <c r="AD2910" s="581"/>
      <c r="AE2910" s="905">
        <v>21</v>
      </c>
      <c r="AF2910" s="905"/>
      <c r="AG2910" s="862"/>
      <c r="AH2910" s="863"/>
      <c r="AI2910" s="863"/>
      <c r="AJ2910" s="863"/>
      <c r="AK2910" s="862"/>
      <c r="AL2910" s="983"/>
      <c r="AM2910" s="865"/>
      <c r="AN2910" s="866" t="s">
        <v>2686</v>
      </c>
      <c r="AO2910" s="983">
        <v>7.05</v>
      </c>
      <c r="AP2910" s="862"/>
      <c r="AQ2910" s="863">
        <v>8</v>
      </c>
      <c r="AR2910" s="863"/>
      <c r="AS2910" s="863"/>
    </row>
    <row r="2911" spans="1:45">
      <c r="A2911" s="862" t="s">
        <v>541</v>
      </c>
      <c r="B2911" s="862"/>
      <c r="C2911" s="863"/>
      <c r="D2911" s="862" t="s">
        <v>302</v>
      </c>
      <c r="E2911" s="862" t="s">
        <v>2687</v>
      </c>
      <c r="F2911" s="862" t="s">
        <v>2688</v>
      </c>
      <c r="G2911" s="554" t="e">
        <f t="shared" si="1214"/>
        <v>#N/A</v>
      </c>
      <c r="H2911" s="526"/>
      <c r="I2911" s="539" t="str">
        <f t="shared" si="1230"/>
        <v>PRVC 104A</v>
      </c>
      <c r="J2911" s="566" t="str">
        <f t="shared" si="1206"/>
        <v>PNJ</v>
      </c>
      <c r="K2911" s="566" t="s">
        <v>2165</v>
      </c>
      <c r="L2911" s="566" t="s">
        <v>2685</v>
      </c>
      <c r="M2911" s="567" t="str">
        <f t="shared" si="1215"/>
        <v>PANAJI</v>
      </c>
      <c r="N2911" s="567" t="str">
        <f t="shared" si="1216"/>
        <v>DFNS COLONY</v>
      </c>
      <c r="O2911" s="567" t="str">
        <f t="shared" si="1217"/>
        <v>DONAPAULA</v>
      </c>
      <c r="P2911" s="568">
        <f t="shared" si="1207"/>
        <v>0.375</v>
      </c>
      <c r="Q2911" s="568" t="str">
        <f t="shared" si="1199"/>
        <v/>
      </c>
      <c r="R2911" s="568">
        <f t="shared" si="1229"/>
        <v>0.40972222222222227</v>
      </c>
      <c r="S2911" s="568">
        <f t="shared" si="1229"/>
        <v>0</v>
      </c>
      <c r="T2911" s="568">
        <f t="shared" si="1229"/>
        <v>0</v>
      </c>
      <c r="U2911" s="568">
        <f t="shared" si="1226"/>
        <v>0</v>
      </c>
      <c r="V2911" s="568">
        <f t="shared" si="1227"/>
        <v>0</v>
      </c>
      <c r="W2911" s="574" t="str">
        <f t="shared" si="1221"/>
        <v/>
      </c>
      <c r="X2911" s="574" t="str">
        <f t="shared" si="1222"/>
        <v/>
      </c>
      <c r="Y2911" s="575" t="str">
        <f t="shared" si="1223"/>
        <v/>
      </c>
      <c r="Z2911" s="576">
        <f t="shared" si="1218"/>
        <v>3.4722222222222265E-2</v>
      </c>
      <c r="AA2911" s="581" t="str">
        <f t="shared" si="1219"/>
        <v>PANAJI-DFNS COLONY-DONAPAULA</v>
      </c>
      <c r="AB2911" s="581" t="str">
        <f t="shared" si="1224"/>
        <v>Unknown</v>
      </c>
      <c r="AC2911" s="581"/>
      <c r="AD2911" s="581"/>
      <c r="AE2911" s="905">
        <v>20</v>
      </c>
      <c r="AF2911" s="905"/>
      <c r="AG2911" s="862"/>
      <c r="AH2911" s="863"/>
      <c r="AI2911" s="863"/>
      <c r="AJ2911" s="863"/>
      <c r="AK2911" s="862"/>
      <c r="AL2911" s="983"/>
      <c r="AM2911" s="865"/>
      <c r="AN2911" s="866" t="s">
        <v>2689</v>
      </c>
      <c r="AO2911" s="983">
        <v>9</v>
      </c>
      <c r="AP2911" s="862"/>
      <c r="AQ2911" s="863">
        <v>9.5</v>
      </c>
      <c r="AR2911" s="863"/>
      <c r="AS2911" s="863"/>
    </row>
    <row r="2912" spans="1:45">
      <c r="A2912" s="862" t="s">
        <v>541</v>
      </c>
      <c r="B2912" s="862"/>
      <c r="C2912" s="863"/>
      <c r="D2912" s="862" t="s">
        <v>2690</v>
      </c>
      <c r="E2912" s="862"/>
      <c r="F2912" s="862" t="s">
        <v>2687</v>
      </c>
      <c r="G2912" s="554" t="e">
        <f t="shared" si="1214"/>
        <v>#N/A</v>
      </c>
      <c r="H2912" s="526"/>
      <c r="I2912" s="539" t="str">
        <f t="shared" si="1230"/>
        <v>PRVC 104A</v>
      </c>
      <c r="J2912" s="566" t="s">
        <v>2685</v>
      </c>
      <c r="K2912" s="566" t="str">
        <f t="shared" si="1204"/>
        <v/>
      </c>
      <c r="L2912" s="566" t="s">
        <v>2165</v>
      </c>
      <c r="M2912" s="567" t="str">
        <f t="shared" si="1215"/>
        <v>DONAPAULA</v>
      </c>
      <c r="N2912" s="567" t="str">
        <f t="shared" si="1216"/>
        <v/>
      </c>
      <c r="O2912" s="567" t="str">
        <f t="shared" si="1217"/>
        <v>DFNS COLONY</v>
      </c>
      <c r="P2912" s="568">
        <f t="shared" si="1207"/>
        <v>0.41666666666666669</v>
      </c>
      <c r="Q2912" s="568" t="str">
        <f t="shared" si="1199"/>
        <v/>
      </c>
      <c r="R2912" s="568">
        <f t="shared" si="1229"/>
        <v>0.44444444444444442</v>
      </c>
      <c r="S2912" s="568">
        <f t="shared" si="1229"/>
        <v>0</v>
      </c>
      <c r="T2912" s="568">
        <f t="shared" si="1229"/>
        <v>0</v>
      </c>
      <c r="U2912" s="568">
        <f t="shared" si="1226"/>
        <v>0</v>
      </c>
      <c r="V2912" s="568">
        <f t="shared" si="1227"/>
        <v>0</v>
      </c>
      <c r="W2912" s="574" t="str">
        <f t="shared" si="1221"/>
        <v/>
      </c>
      <c r="X2912" s="574" t="str">
        <f t="shared" si="1222"/>
        <v/>
      </c>
      <c r="Y2912" s="575" t="str">
        <f t="shared" si="1223"/>
        <v/>
      </c>
      <c r="Z2912" s="576">
        <f t="shared" si="1218"/>
        <v>2.7777777777777735E-2</v>
      </c>
      <c r="AA2912" s="581" t="str">
        <f t="shared" si="1219"/>
        <v>DONAPAULA-DFNS COLONY</v>
      </c>
      <c r="AB2912" s="581" t="str">
        <f t="shared" si="1224"/>
        <v>Unknown</v>
      </c>
      <c r="AC2912" s="581"/>
      <c r="AD2912" s="581"/>
      <c r="AE2912" s="905">
        <v>14</v>
      </c>
      <c r="AF2912" s="905"/>
      <c r="AG2912" s="862"/>
      <c r="AH2912" s="863"/>
      <c r="AI2912" s="863"/>
      <c r="AJ2912" s="863"/>
      <c r="AK2912" s="862"/>
      <c r="AL2912" s="983"/>
      <c r="AM2912" s="865"/>
      <c r="AN2912" s="866" t="s">
        <v>2689</v>
      </c>
      <c r="AO2912" s="983">
        <v>10</v>
      </c>
      <c r="AP2912" s="862"/>
      <c r="AQ2912" s="863">
        <v>10.4</v>
      </c>
      <c r="AR2912" s="863"/>
      <c r="AS2912" s="863"/>
    </row>
    <row r="2913" spans="1:45">
      <c r="A2913" s="862" t="s">
        <v>541</v>
      </c>
      <c r="B2913" s="862"/>
      <c r="C2913" s="863"/>
      <c r="D2913" s="862" t="s">
        <v>2691</v>
      </c>
      <c r="E2913" s="862"/>
      <c r="F2913" s="862" t="s">
        <v>1291</v>
      </c>
      <c r="G2913" s="554" t="e">
        <f t="shared" si="1214"/>
        <v>#N/A</v>
      </c>
      <c r="H2913" s="526"/>
      <c r="I2913" s="539" t="str">
        <f t="shared" si="1230"/>
        <v>PRVC 104A</v>
      </c>
      <c r="J2913" s="566" t="s">
        <v>2165</v>
      </c>
      <c r="K2913" s="566" t="str">
        <f t="shared" si="1204"/>
        <v/>
      </c>
      <c r="L2913" s="566" t="s">
        <v>1196</v>
      </c>
      <c r="M2913" s="567" t="str">
        <f t="shared" si="1215"/>
        <v>DFNS COLONY</v>
      </c>
      <c r="N2913" s="567" t="str">
        <f t="shared" si="1216"/>
        <v/>
      </c>
      <c r="O2913" s="567" t="str">
        <f t="shared" si="1217"/>
        <v>PANAJI MKT</v>
      </c>
      <c r="P2913" s="568">
        <f t="shared" si="1207"/>
        <v>0.45833333333333331</v>
      </c>
      <c r="Q2913" s="568" t="str">
        <f t="shared" si="1199"/>
        <v/>
      </c>
      <c r="R2913" s="568">
        <f t="shared" si="1229"/>
        <v>0.47916666666666669</v>
      </c>
      <c r="S2913" s="568">
        <f t="shared" si="1229"/>
        <v>0</v>
      </c>
      <c r="T2913" s="568">
        <f t="shared" si="1229"/>
        <v>0</v>
      </c>
      <c r="U2913" s="568">
        <f t="shared" si="1226"/>
        <v>0</v>
      </c>
      <c r="V2913" s="568">
        <f t="shared" si="1227"/>
        <v>0</v>
      </c>
      <c r="W2913" s="574" t="str">
        <f t="shared" si="1221"/>
        <v/>
      </c>
      <c r="X2913" s="574" t="str">
        <f t="shared" si="1222"/>
        <v/>
      </c>
      <c r="Y2913" s="575" t="str">
        <f t="shared" si="1223"/>
        <v/>
      </c>
      <c r="Z2913" s="576">
        <f t="shared" si="1218"/>
        <v>2.083333333333337E-2</v>
      </c>
      <c r="AA2913" s="581" t="str">
        <f t="shared" si="1219"/>
        <v>DFNS COLONY-PANAJI MKT</v>
      </c>
      <c r="AB2913" s="581" t="str">
        <f t="shared" si="1224"/>
        <v>Unknown</v>
      </c>
      <c r="AC2913" s="581"/>
      <c r="AD2913" s="581"/>
      <c r="AE2913" s="905">
        <v>9</v>
      </c>
      <c r="AF2913" s="905"/>
      <c r="AG2913" s="862"/>
      <c r="AH2913" s="863"/>
      <c r="AI2913" s="863"/>
      <c r="AJ2913" s="863"/>
      <c r="AK2913" s="862"/>
      <c r="AL2913" s="983"/>
      <c r="AM2913" s="865"/>
      <c r="AN2913" s="866" t="s">
        <v>2689</v>
      </c>
      <c r="AO2913" s="983">
        <v>11</v>
      </c>
      <c r="AP2913" s="862"/>
      <c r="AQ2913" s="863">
        <v>11.3</v>
      </c>
      <c r="AR2913" s="863"/>
      <c r="AS2913" s="863"/>
    </row>
    <row r="2914" spans="1:45">
      <c r="A2914" s="862" t="s">
        <v>541</v>
      </c>
      <c r="B2914" s="862"/>
      <c r="C2914" s="863"/>
      <c r="D2914" s="862" t="s">
        <v>1291</v>
      </c>
      <c r="E2914" s="862"/>
      <c r="F2914" s="862" t="s">
        <v>2682</v>
      </c>
      <c r="G2914" s="554" t="e">
        <f t="shared" si="1214"/>
        <v>#N/A</v>
      </c>
      <c r="H2914" s="526"/>
      <c r="I2914" s="539" t="str">
        <f t="shared" si="1230"/>
        <v>PRVC 104A</v>
      </c>
      <c r="J2914" s="566" t="s">
        <v>1196</v>
      </c>
      <c r="K2914" s="566" t="str">
        <f t="shared" si="1204"/>
        <v/>
      </c>
      <c r="L2914" s="566" t="s">
        <v>302</v>
      </c>
      <c r="M2914" s="567" t="str">
        <f t="shared" si="1215"/>
        <v>PANAJI MKT</v>
      </c>
      <c r="N2914" s="567" t="str">
        <f t="shared" si="1216"/>
        <v/>
      </c>
      <c r="O2914" s="567" t="str">
        <f t="shared" si="1217"/>
        <v>PANAJI</v>
      </c>
      <c r="P2914" s="568">
        <f t="shared" si="1207"/>
        <v>0.4861111111111111</v>
      </c>
      <c r="Q2914" s="568" t="str">
        <f t="shared" si="1199"/>
        <v/>
      </c>
      <c r="R2914" s="568">
        <f t="shared" si="1229"/>
        <v>0.49305555555555558</v>
      </c>
      <c r="S2914" s="568">
        <f t="shared" si="1229"/>
        <v>0</v>
      </c>
      <c r="T2914" s="568">
        <f t="shared" si="1229"/>
        <v>0</v>
      </c>
      <c r="U2914" s="568">
        <f t="shared" si="1226"/>
        <v>0</v>
      </c>
      <c r="V2914" s="568">
        <f t="shared" si="1227"/>
        <v>0</v>
      </c>
      <c r="W2914" s="574" t="str">
        <f t="shared" si="1221"/>
        <v/>
      </c>
      <c r="X2914" s="574" t="str">
        <f t="shared" si="1222"/>
        <v/>
      </c>
      <c r="Y2914" s="575" t="str">
        <f t="shared" si="1223"/>
        <v/>
      </c>
      <c r="Z2914" s="576">
        <f t="shared" si="1218"/>
        <v>6.9444444444444753E-3</v>
      </c>
      <c r="AA2914" s="581" t="str">
        <f t="shared" si="1219"/>
        <v>PANAJI MKT-PANAJI</v>
      </c>
      <c r="AB2914" s="581" t="str">
        <f t="shared" si="1224"/>
        <v>Unknown</v>
      </c>
      <c r="AC2914" s="581"/>
      <c r="AD2914" s="581"/>
      <c r="AE2914" s="905">
        <v>3</v>
      </c>
      <c r="AF2914" s="905"/>
      <c r="AG2914" s="862"/>
      <c r="AH2914" s="863"/>
      <c r="AI2914" s="863"/>
      <c r="AJ2914" s="863"/>
      <c r="AK2914" s="862"/>
      <c r="AL2914" s="983"/>
      <c r="AM2914" s="865"/>
      <c r="AN2914" s="866"/>
      <c r="AO2914" s="983">
        <v>11.4</v>
      </c>
      <c r="AP2914" s="862"/>
      <c r="AQ2914" s="863">
        <v>11.5</v>
      </c>
      <c r="AR2914" s="863"/>
      <c r="AS2914" s="863"/>
    </row>
    <row r="2915" spans="1:45" ht="45">
      <c r="A2915" s="862" t="s">
        <v>541</v>
      </c>
      <c r="B2915" s="862"/>
      <c r="C2915" s="863"/>
      <c r="D2915" s="862" t="s">
        <v>2684</v>
      </c>
      <c r="E2915" s="862" t="s">
        <v>2683</v>
      </c>
      <c r="F2915" s="862" t="s">
        <v>2682</v>
      </c>
      <c r="G2915" s="538" t="e">
        <f t="shared" si="1214"/>
        <v>#N/A</v>
      </c>
      <c r="H2915" s="526"/>
      <c r="I2915" s="539" t="str">
        <f t="shared" si="1230"/>
        <v>PRVC 104A</v>
      </c>
      <c r="J2915" s="566" t="str">
        <f t="shared" si="1206"/>
        <v/>
      </c>
      <c r="K2915" s="566" t="s">
        <v>2685</v>
      </c>
      <c r="L2915" s="566" t="s">
        <v>302</v>
      </c>
      <c r="M2915" s="567" t="str">
        <f t="shared" si="1215"/>
        <v>Hegdewar CUJIRA / PNJ</v>
      </c>
      <c r="N2915" s="567" t="str">
        <f t="shared" si="1216"/>
        <v>DONAPAULA</v>
      </c>
      <c r="O2915" s="567" t="str">
        <f t="shared" si="1217"/>
        <v>PANAJI</v>
      </c>
      <c r="P2915" s="568">
        <f t="shared" si="1207"/>
        <v>0.55208333333333337</v>
      </c>
      <c r="Q2915" s="568" t="str">
        <f t="shared" si="1199"/>
        <v/>
      </c>
      <c r="R2915" s="568">
        <f t="shared" si="1229"/>
        <v>0.60416666666666663</v>
      </c>
      <c r="S2915" s="568">
        <f t="shared" si="1229"/>
        <v>0</v>
      </c>
      <c r="T2915" s="568">
        <f t="shared" si="1229"/>
        <v>0</v>
      </c>
      <c r="U2915" s="568">
        <f t="shared" si="1226"/>
        <v>0</v>
      </c>
      <c r="V2915" s="568">
        <f t="shared" si="1227"/>
        <v>0</v>
      </c>
      <c r="W2915" s="574" t="str">
        <f t="shared" si="1221"/>
        <v/>
      </c>
      <c r="X2915" s="574" t="str">
        <f t="shared" si="1222"/>
        <v/>
      </c>
      <c r="Y2915" s="575" t="str">
        <f t="shared" si="1223"/>
        <v/>
      </c>
      <c r="Z2915" s="576">
        <f t="shared" si="1218"/>
        <v>5.2083333333333259E-2</v>
      </c>
      <c r="AA2915" s="581" t="str">
        <f t="shared" si="1219"/>
        <v>Hegdewar CUJIRA / PNJ-DONAPAULA-PANAJI</v>
      </c>
      <c r="AB2915" s="581" t="s">
        <v>951</v>
      </c>
      <c r="AC2915" s="581"/>
      <c r="AD2915" s="581"/>
      <c r="AE2915" s="905">
        <v>21</v>
      </c>
      <c r="AF2915" s="905"/>
      <c r="AG2915" s="862"/>
      <c r="AH2915" s="863"/>
      <c r="AI2915" s="863"/>
      <c r="AJ2915" s="863"/>
      <c r="AK2915" s="862"/>
      <c r="AL2915" s="983"/>
      <c r="AM2915" s="865"/>
      <c r="AN2915" s="866" t="s">
        <v>2692</v>
      </c>
      <c r="AO2915" s="983">
        <v>13.15</v>
      </c>
      <c r="AP2915" s="862"/>
      <c r="AQ2915" s="863">
        <v>14.3</v>
      </c>
      <c r="AR2915" s="863"/>
      <c r="AS2915" s="863"/>
    </row>
    <row r="2916" spans="1:45">
      <c r="A2916" s="862" t="s">
        <v>541</v>
      </c>
      <c r="B2916" s="862"/>
      <c r="C2916" s="863"/>
      <c r="D2916" s="862" t="s">
        <v>302</v>
      </c>
      <c r="E2916" s="862" t="s">
        <v>1214</v>
      </c>
      <c r="F2916" s="862" t="s">
        <v>2693</v>
      </c>
      <c r="G2916" s="554" t="e">
        <f t="shared" si="1214"/>
        <v>#N/A</v>
      </c>
      <c r="H2916" s="526"/>
      <c r="I2916" s="539" t="str">
        <f t="shared" si="1230"/>
        <v>PRVC 104A</v>
      </c>
      <c r="J2916" s="566" t="str">
        <f t="shared" si="1206"/>
        <v>PNJ</v>
      </c>
      <c r="K2916" s="566" t="s">
        <v>757</v>
      </c>
      <c r="L2916" s="566" t="str">
        <f t="shared" si="1205"/>
        <v/>
      </c>
      <c r="M2916" s="567" t="str">
        <f t="shared" si="1215"/>
        <v>PANAJI</v>
      </c>
      <c r="N2916" s="567" t="str">
        <f t="shared" si="1216"/>
        <v>BAMBOLI GMC</v>
      </c>
      <c r="O2916" s="567" t="str">
        <f t="shared" si="1217"/>
        <v>NIO CIRCLE</v>
      </c>
      <c r="P2916" s="568">
        <f t="shared" si="1207"/>
        <v>0.64583333333333337</v>
      </c>
      <c r="Q2916" s="568" t="str">
        <f t="shared" si="1199"/>
        <v/>
      </c>
      <c r="R2916" s="568">
        <f t="shared" si="1229"/>
        <v>0.66319444444444442</v>
      </c>
      <c r="S2916" s="568">
        <f t="shared" si="1229"/>
        <v>0</v>
      </c>
      <c r="T2916" s="568">
        <f t="shared" si="1229"/>
        <v>0</v>
      </c>
      <c r="U2916" s="568">
        <f t="shared" si="1226"/>
        <v>0</v>
      </c>
      <c r="V2916" s="568">
        <f t="shared" si="1227"/>
        <v>0</v>
      </c>
      <c r="W2916" s="574" t="str">
        <f t="shared" si="1221"/>
        <v/>
      </c>
      <c r="X2916" s="574" t="str">
        <f t="shared" si="1222"/>
        <v/>
      </c>
      <c r="Y2916" s="575" t="str">
        <f t="shared" si="1223"/>
        <v/>
      </c>
      <c r="Z2916" s="576">
        <f t="shared" si="1218"/>
        <v>1.7361111111111049E-2</v>
      </c>
      <c r="AA2916" s="581" t="str">
        <f t="shared" si="1219"/>
        <v>PANAJI-BAMBOLI GMC-NIO CIRCLE</v>
      </c>
      <c r="AB2916" s="581" t="str">
        <f t="shared" si="1224"/>
        <v>Unknown</v>
      </c>
      <c r="AC2916" s="581"/>
      <c r="AD2916" s="581"/>
      <c r="AE2916" s="905">
        <v>11</v>
      </c>
      <c r="AF2916" s="905"/>
      <c r="AG2916" s="862"/>
      <c r="AH2916" s="863"/>
      <c r="AI2916" s="863"/>
      <c r="AJ2916" s="863"/>
      <c r="AK2916" s="862"/>
      <c r="AL2916" s="983"/>
      <c r="AM2916" s="865"/>
      <c r="AN2916" s="866"/>
      <c r="AO2916" s="983">
        <v>15.3</v>
      </c>
      <c r="AP2916" s="862"/>
      <c r="AQ2916" s="863">
        <v>15.55</v>
      </c>
      <c r="AR2916" s="863"/>
      <c r="AS2916" s="863"/>
    </row>
    <row r="2917" spans="1:45">
      <c r="A2917" s="862" t="s">
        <v>541</v>
      </c>
      <c r="B2917" s="862"/>
      <c r="C2917" s="863"/>
      <c r="D2917" s="862" t="s">
        <v>2693</v>
      </c>
      <c r="E2917" s="862"/>
      <c r="F2917" s="862" t="s">
        <v>1214</v>
      </c>
      <c r="G2917" s="554" t="e">
        <f t="shared" si="1214"/>
        <v>#N/A</v>
      </c>
      <c r="H2917" s="526"/>
      <c r="I2917" s="539" t="str">
        <f t="shared" si="1230"/>
        <v>PRVC 104A</v>
      </c>
      <c r="J2917" s="566" t="str">
        <f t="shared" si="1206"/>
        <v/>
      </c>
      <c r="K2917" s="566" t="str">
        <f t="shared" si="1204"/>
        <v/>
      </c>
      <c r="L2917" s="566" t="s">
        <v>757</v>
      </c>
      <c r="M2917" s="567" t="str">
        <f t="shared" si="1215"/>
        <v>NIO CIRCLE</v>
      </c>
      <c r="N2917" s="567" t="str">
        <f t="shared" si="1216"/>
        <v/>
      </c>
      <c r="O2917" s="567" t="str">
        <f t="shared" si="1217"/>
        <v>BAMBOLI GMC</v>
      </c>
      <c r="P2917" s="568">
        <f t="shared" si="1207"/>
        <v>0.66666666666666663</v>
      </c>
      <c r="Q2917" s="568" t="str">
        <f t="shared" si="1199"/>
        <v/>
      </c>
      <c r="R2917" s="568">
        <f t="shared" si="1229"/>
        <v>0.67708333333333337</v>
      </c>
      <c r="S2917" s="568">
        <f t="shared" si="1229"/>
        <v>0</v>
      </c>
      <c r="T2917" s="568">
        <f t="shared" si="1229"/>
        <v>0</v>
      </c>
      <c r="U2917" s="568">
        <f t="shared" si="1226"/>
        <v>0</v>
      </c>
      <c r="V2917" s="568">
        <f t="shared" si="1227"/>
        <v>0</v>
      </c>
      <c r="W2917" s="574" t="str">
        <f t="shared" si="1221"/>
        <v/>
      </c>
      <c r="X2917" s="574" t="str">
        <f t="shared" si="1222"/>
        <v/>
      </c>
      <c r="Y2917" s="575" t="str">
        <f t="shared" si="1223"/>
        <v/>
      </c>
      <c r="Z2917" s="576">
        <f t="shared" si="1218"/>
        <v>1.0416666666666741E-2</v>
      </c>
      <c r="AA2917" s="581" t="str">
        <f t="shared" si="1219"/>
        <v>NIO CIRCLE-BAMBOLI GMC</v>
      </c>
      <c r="AB2917" s="581" t="str">
        <f t="shared" si="1224"/>
        <v>Unknown</v>
      </c>
      <c r="AC2917" s="581"/>
      <c r="AD2917" s="581"/>
      <c r="AE2917" s="905">
        <v>7</v>
      </c>
      <c r="AF2917" s="905"/>
      <c r="AG2917" s="862"/>
      <c r="AH2917" s="863"/>
      <c r="AI2917" s="863"/>
      <c r="AJ2917" s="863"/>
      <c r="AK2917" s="862"/>
      <c r="AL2917" s="983"/>
      <c r="AM2917" s="865"/>
      <c r="AN2917" s="866"/>
      <c r="AO2917" s="983">
        <v>16</v>
      </c>
      <c r="AP2917" s="862"/>
      <c r="AQ2917" s="863">
        <v>16.149999999999999</v>
      </c>
      <c r="AR2917" s="863"/>
      <c r="AS2917" s="863"/>
    </row>
    <row r="2918" spans="1:45">
      <c r="A2918" s="862" t="s">
        <v>541</v>
      </c>
      <c r="B2918" s="862"/>
      <c r="C2918" s="863"/>
      <c r="D2918" s="862" t="s">
        <v>1214</v>
      </c>
      <c r="E2918" s="862"/>
      <c r="F2918" s="862" t="s">
        <v>2693</v>
      </c>
      <c r="G2918" s="554" t="e">
        <f t="shared" si="1214"/>
        <v>#N/A</v>
      </c>
      <c r="H2918" s="526"/>
      <c r="I2918" s="539" t="str">
        <f t="shared" si="1230"/>
        <v>PRVC 104A</v>
      </c>
      <c r="J2918" s="566" t="s">
        <v>757</v>
      </c>
      <c r="K2918" s="566" t="str">
        <f t="shared" si="1204"/>
        <v/>
      </c>
      <c r="L2918" s="566" t="str">
        <f t="shared" si="1205"/>
        <v/>
      </c>
      <c r="M2918" s="567" t="str">
        <f t="shared" si="1215"/>
        <v>BAMBOLI GMC</v>
      </c>
      <c r="N2918" s="567" t="str">
        <f t="shared" si="1216"/>
        <v/>
      </c>
      <c r="O2918" s="567" t="str">
        <f t="shared" si="1217"/>
        <v>NIO CIRCLE</v>
      </c>
      <c r="P2918" s="568">
        <f t="shared" si="1207"/>
        <v>0.68055555555555547</v>
      </c>
      <c r="Q2918" s="568" t="str">
        <f t="shared" si="1199"/>
        <v/>
      </c>
      <c r="R2918" s="568">
        <f t="shared" si="1229"/>
        <v>0.69097222222222221</v>
      </c>
      <c r="S2918" s="568">
        <f t="shared" si="1229"/>
        <v>0</v>
      </c>
      <c r="T2918" s="568">
        <f t="shared" si="1229"/>
        <v>0</v>
      </c>
      <c r="U2918" s="568">
        <f t="shared" si="1226"/>
        <v>0</v>
      </c>
      <c r="V2918" s="568">
        <f t="shared" si="1227"/>
        <v>0</v>
      </c>
      <c r="W2918" s="574" t="str">
        <f t="shared" si="1221"/>
        <v/>
      </c>
      <c r="X2918" s="574" t="str">
        <f t="shared" si="1222"/>
        <v/>
      </c>
      <c r="Y2918" s="575" t="str">
        <f t="shared" si="1223"/>
        <v/>
      </c>
      <c r="Z2918" s="576">
        <f t="shared" si="1218"/>
        <v>1.0416666666666741E-2</v>
      </c>
      <c r="AA2918" s="581" t="str">
        <f t="shared" si="1219"/>
        <v>BAMBOLI GMC-NIO CIRCLE</v>
      </c>
      <c r="AB2918" s="581" t="str">
        <f t="shared" si="1224"/>
        <v>Unknown</v>
      </c>
      <c r="AC2918" s="581"/>
      <c r="AD2918" s="581"/>
      <c r="AE2918" s="905">
        <v>7</v>
      </c>
      <c r="AF2918" s="905"/>
      <c r="AG2918" s="862"/>
      <c r="AH2918" s="863"/>
      <c r="AI2918" s="863"/>
      <c r="AJ2918" s="863"/>
      <c r="AK2918" s="862"/>
      <c r="AL2918" s="983"/>
      <c r="AM2918" s="865"/>
      <c r="AN2918" s="866"/>
      <c r="AO2918" s="983">
        <v>16.2</v>
      </c>
      <c r="AP2918" s="862"/>
      <c r="AQ2918" s="863">
        <v>16.350000000000001</v>
      </c>
      <c r="AR2918" s="863"/>
      <c r="AS2918" s="863"/>
    </row>
    <row r="2919" spans="1:45">
      <c r="A2919" s="862" t="s">
        <v>541</v>
      </c>
      <c r="B2919" s="862"/>
      <c r="C2919" s="863"/>
      <c r="D2919" s="862" t="s">
        <v>2693</v>
      </c>
      <c r="E2919" s="862"/>
      <c r="F2919" s="862" t="s">
        <v>2694</v>
      </c>
      <c r="G2919" s="601">
        <v>127</v>
      </c>
      <c r="H2919" s="526"/>
      <c r="I2919" s="539" t="str">
        <f t="shared" si="1230"/>
        <v>PRVC 104A</v>
      </c>
      <c r="J2919" s="566" t="str">
        <f t="shared" si="1206"/>
        <v/>
      </c>
      <c r="K2919" s="566" t="str">
        <f t="shared" si="1204"/>
        <v/>
      </c>
      <c r="L2919" s="566" t="s">
        <v>2695</v>
      </c>
      <c r="M2919" s="567" t="str">
        <f t="shared" si="1215"/>
        <v>NIO CIRCLE</v>
      </c>
      <c r="N2919" s="567" t="str">
        <f t="shared" si="1216"/>
        <v/>
      </c>
      <c r="O2919" s="567" t="str">
        <f t="shared" si="1217"/>
        <v>BAMBOLI W/S</v>
      </c>
      <c r="P2919" s="568">
        <f t="shared" si="1207"/>
        <v>0.69444444444444453</v>
      </c>
      <c r="Q2919" s="568" t="str">
        <f t="shared" si="1199"/>
        <v/>
      </c>
      <c r="R2919" s="568">
        <f t="shared" si="1229"/>
        <v>0.70486111111111116</v>
      </c>
      <c r="S2919" s="568">
        <f t="shared" si="1229"/>
        <v>0</v>
      </c>
      <c r="T2919" s="568">
        <f t="shared" si="1229"/>
        <v>0</v>
      </c>
      <c r="U2919" s="568">
        <f t="shared" si="1226"/>
        <v>0</v>
      </c>
      <c r="V2919" s="568">
        <f t="shared" si="1227"/>
        <v>0</v>
      </c>
      <c r="W2919" s="574" t="str">
        <f t="shared" si="1221"/>
        <v/>
      </c>
      <c r="X2919" s="574" t="str">
        <f t="shared" si="1222"/>
        <v/>
      </c>
      <c r="Y2919" s="575" t="str">
        <f t="shared" si="1223"/>
        <v/>
      </c>
      <c r="Z2919" s="576">
        <f t="shared" si="1218"/>
        <v>1.041666666666663E-2</v>
      </c>
      <c r="AA2919" s="581" t="str">
        <f t="shared" si="1219"/>
        <v>NIO CIRCLE-BAMBOLI W/S</v>
      </c>
      <c r="AB2919" s="581" t="str">
        <f t="shared" si="1224"/>
        <v>Unknown</v>
      </c>
      <c r="AC2919" s="581"/>
      <c r="AD2919" s="581"/>
      <c r="AE2919" s="905">
        <v>7</v>
      </c>
      <c r="AF2919" s="905"/>
      <c r="AG2919" s="862"/>
      <c r="AH2919" s="863"/>
      <c r="AI2919" s="863"/>
      <c r="AJ2919" s="863"/>
      <c r="AK2919" s="862"/>
      <c r="AL2919" s="983"/>
      <c r="AM2919" s="865"/>
      <c r="AN2919" s="866"/>
      <c r="AO2919" s="983">
        <v>16.399999999999999</v>
      </c>
      <c r="AP2919" s="862"/>
      <c r="AQ2919" s="863">
        <v>16.55</v>
      </c>
      <c r="AR2919" s="863"/>
      <c r="AS2919" s="863"/>
    </row>
    <row r="2920" spans="1:45" ht="30">
      <c r="A2920" s="862" t="s">
        <v>541</v>
      </c>
      <c r="B2920" s="862"/>
      <c r="C2920" s="863"/>
      <c r="D2920" s="862" t="s">
        <v>2694</v>
      </c>
      <c r="E2920" s="862"/>
      <c r="F2920" s="862" t="s">
        <v>28</v>
      </c>
      <c r="G2920" s="554" t="e">
        <f t="shared" si="1214"/>
        <v>#N/A</v>
      </c>
      <c r="H2920" s="526"/>
      <c r="I2920" s="539" t="str">
        <f t="shared" si="1230"/>
        <v>PRVC 104A</v>
      </c>
      <c r="J2920" s="566" t="s">
        <v>2695</v>
      </c>
      <c r="K2920" s="566" t="str">
        <f t="shared" si="1204"/>
        <v/>
      </c>
      <c r="L2920" s="566" t="str">
        <f t="shared" si="1205"/>
        <v>MRG</v>
      </c>
      <c r="M2920" s="567" t="str">
        <f t="shared" si="1215"/>
        <v>BAMBOLI W/S</v>
      </c>
      <c r="N2920" s="567" t="str">
        <f t="shared" si="1216"/>
        <v/>
      </c>
      <c r="O2920" s="567" t="str">
        <f t="shared" si="1217"/>
        <v>MARGAO</v>
      </c>
      <c r="P2920" s="568">
        <f t="shared" si="1207"/>
        <v>0.70833333333333337</v>
      </c>
      <c r="Q2920" s="568" t="str">
        <f t="shared" si="1199"/>
        <v/>
      </c>
      <c r="R2920" s="568">
        <f t="shared" si="1229"/>
        <v>0.75</v>
      </c>
      <c r="S2920" s="568">
        <f t="shared" si="1229"/>
        <v>0</v>
      </c>
      <c r="T2920" s="568">
        <f t="shared" si="1229"/>
        <v>0</v>
      </c>
      <c r="U2920" s="568">
        <f t="shared" si="1226"/>
        <v>0</v>
      </c>
      <c r="V2920" s="568">
        <f t="shared" si="1227"/>
        <v>0</v>
      </c>
      <c r="W2920" s="574" t="str">
        <f t="shared" si="1221"/>
        <v/>
      </c>
      <c r="X2920" s="574" t="str">
        <f t="shared" si="1222"/>
        <v/>
      </c>
      <c r="Y2920" s="575" t="str">
        <f t="shared" si="1223"/>
        <v/>
      </c>
      <c r="Z2920" s="576">
        <f t="shared" si="1218"/>
        <v>4.166666666666663E-2</v>
      </c>
      <c r="AA2920" s="581" t="str">
        <f t="shared" si="1219"/>
        <v>BAMBOLI W/S-MARGAO</v>
      </c>
      <c r="AB2920" s="581" t="str">
        <f t="shared" si="1224"/>
        <v>Unknown</v>
      </c>
      <c r="AC2920" s="581"/>
      <c r="AD2920" s="581"/>
      <c r="AE2920" s="905">
        <v>25</v>
      </c>
      <c r="AF2920" s="905"/>
      <c r="AG2920" s="862"/>
      <c r="AH2920" s="863"/>
      <c r="AI2920" s="863"/>
      <c r="AJ2920" s="863"/>
      <c r="AK2920" s="862"/>
      <c r="AL2920" s="983"/>
      <c r="AM2920" s="865"/>
      <c r="AN2920" s="866" t="s">
        <v>2696</v>
      </c>
      <c r="AO2920" s="983">
        <v>17</v>
      </c>
      <c r="AP2920" s="862"/>
      <c r="AQ2920" s="863">
        <v>18</v>
      </c>
      <c r="AR2920" s="863"/>
      <c r="AS2920" s="863"/>
    </row>
    <row r="2921" spans="1:45">
      <c r="A2921" s="862" t="s">
        <v>541</v>
      </c>
      <c r="B2921" s="862"/>
      <c r="C2921" s="863"/>
      <c r="D2921" s="862" t="s">
        <v>2697</v>
      </c>
      <c r="E2921" s="862"/>
      <c r="F2921" s="862" t="s">
        <v>302</v>
      </c>
      <c r="G2921" s="538">
        <v>1</v>
      </c>
      <c r="H2921" s="526"/>
      <c r="I2921" s="539" t="str">
        <f t="shared" si="1230"/>
        <v>PRVC 104A</v>
      </c>
      <c r="J2921" s="566" t="s">
        <v>28</v>
      </c>
      <c r="K2921" s="566" t="str">
        <f t="shared" si="1204"/>
        <v/>
      </c>
      <c r="L2921" s="566" t="str">
        <f t="shared" si="1205"/>
        <v>PNJ</v>
      </c>
      <c r="M2921" s="567" t="str">
        <f t="shared" si="1215"/>
        <v>MARGAO</v>
      </c>
      <c r="N2921" s="567" t="str">
        <f t="shared" si="1216"/>
        <v/>
      </c>
      <c r="O2921" s="567" t="str">
        <f t="shared" si="1217"/>
        <v>PANAJI</v>
      </c>
      <c r="P2921" s="568">
        <f t="shared" si="1207"/>
        <v>0.76041666666666663</v>
      </c>
      <c r="Q2921" s="568" t="str">
        <f t="shared" ref="Q2921:Q2984" si="1231">IFERROR(IF(OR(ISBLANK(AP2921),ISNUMBER(SEARCH("---",AP2921))),"",TIME(TRUNC(AP2921),60*(AP2921-TRUNC(AP2921))/0.6,0)),TIME(0,0,0))</f>
        <v/>
      </c>
      <c r="R2921" s="568">
        <f t="shared" si="1229"/>
        <v>0.80208333333333337</v>
      </c>
      <c r="S2921" s="568">
        <f t="shared" si="1229"/>
        <v>0</v>
      </c>
      <c r="T2921" s="568">
        <f t="shared" si="1229"/>
        <v>0</v>
      </c>
      <c r="U2921" s="568">
        <f t="shared" si="1226"/>
        <v>0</v>
      </c>
      <c r="V2921" s="568">
        <f t="shared" si="1227"/>
        <v>0</v>
      </c>
      <c r="W2921" s="574" t="str">
        <f t="shared" si="1221"/>
        <v/>
      </c>
      <c r="X2921" s="574" t="str">
        <f t="shared" si="1222"/>
        <v/>
      </c>
      <c r="Y2921" s="575" t="str">
        <f t="shared" si="1223"/>
        <v/>
      </c>
      <c r="Z2921" s="576">
        <f t="shared" si="1218"/>
        <v>4.1666666666666741E-2</v>
      </c>
      <c r="AA2921" s="581" t="str">
        <f t="shared" si="1219"/>
        <v>MARGAO-PANAJI</v>
      </c>
      <c r="AB2921" s="581" t="str">
        <f t="shared" si="1224"/>
        <v>Unknown</v>
      </c>
      <c r="AC2921" s="581"/>
      <c r="AD2921" s="581"/>
      <c r="AE2921" s="905">
        <v>31</v>
      </c>
      <c r="AF2921" s="905"/>
      <c r="AG2921" s="862"/>
      <c r="AH2921" s="863"/>
      <c r="AI2921" s="863"/>
      <c r="AJ2921" s="863"/>
      <c r="AK2921" s="862"/>
      <c r="AL2921" s="983"/>
      <c r="AM2921" s="865"/>
      <c r="AN2921" s="866"/>
      <c r="AO2921" s="983">
        <v>18.149999999999999</v>
      </c>
      <c r="AP2921" s="862"/>
      <c r="AQ2921" s="863">
        <v>19.149999999999999</v>
      </c>
      <c r="AR2921" s="863"/>
      <c r="AS2921" s="863"/>
    </row>
    <row r="2922" spans="1:45">
      <c r="A2922" s="862" t="s">
        <v>541</v>
      </c>
      <c r="B2922" s="862"/>
      <c r="C2922" s="863"/>
      <c r="D2922" s="862" t="s">
        <v>302</v>
      </c>
      <c r="E2922" s="862"/>
      <c r="F2922" s="862" t="s">
        <v>2085</v>
      </c>
      <c r="G2922" s="538">
        <v>132</v>
      </c>
      <c r="H2922" s="526"/>
      <c r="I2922" s="539" t="str">
        <f t="shared" si="1230"/>
        <v>PRVC 104A</v>
      </c>
      <c r="J2922" s="566" t="str">
        <f t="shared" si="1206"/>
        <v>PNJ</v>
      </c>
      <c r="K2922" s="566" t="str">
        <f t="shared" si="1204"/>
        <v/>
      </c>
      <c r="L2922" s="566" t="s">
        <v>1748</v>
      </c>
      <c r="M2922" s="567" t="str">
        <f t="shared" si="1215"/>
        <v>PANAJI</v>
      </c>
      <c r="N2922" s="567" t="str">
        <f t="shared" si="1216"/>
        <v/>
      </c>
      <c r="O2922" s="567" t="str">
        <f t="shared" si="1217"/>
        <v>PORVORIM</v>
      </c>
      <c r="P2922" s="568">
        <f t="shared" si="1207"/>
        <v>0.80208333333333337</v>
      </c>
      <c r="Q2922" s="568" t="str">
        <f t="shared" si="1231"/>
        <v/>
      </c>
      <c r="R2922" s="568">
        <f t="shared" si="1229"/>
        <v>0.8125</v>
      </c>
      <c r="S2922" s="568">
        <f t="shared" si="1229"/>
        <v>3.9583333333333331E-2</v>
      </c>
      <c r="T2922" s="568">
        <f t="shared" si="1229"/>
        <v>2.2916666666666669E-2</v>
      </c>
      <c r="U2922" s="568">
        <f t="shared" si="1226"/>
        <v>0</v>
      </c>
      <c r="V2922" s="568">
        <f t="shared" si="1227"/>
        <v>0</v>
      </c>
      <c r="W2922" s="574" t="str">
        <f t="shared" si="1221"/>
        <v/>
      </c>
      <c r="X2922" s="574" t="str">
        <f t="shared" si="1222"/>
        <v/>
      </c>
      <c r="Y2922" s="575" t="str">
        <f t="shared" si="1223"/>
        <v/>
      </c>
      <c r="Z2922" s="576">
        <f t="shared" si="1218"/>
        <v>1.041666666666663E-2</v>
      </c>
      <c r="AA2922" s="581" t="str">
        <f t="shared" si="1219"/>
        <v>PANAJI-PORVORIM</v>
      </c>
      <c r="AB2922" s="581" t="str">
        <f t="shared" si="1224"/>
        <v>Unknown</v>
      </c>
      <c r="AC2922" s="581"/>
      <c r="AD2922" s="581"/>
      <c r="AE2922" s="905"/>
      <c r="AF2922" s="905">
        <v>6</v>
      </c>
      <c r="AG2922" s="862">
        <v>1</v>
      </c>
      <c r="AH2922" s="863">
        <v>1</v>
      </c>
      <c r="AI2922" s="863">
        <v>176</v>
      </c>
      <c r="AJ2922" s="863">
        <v>0</v>
      </c>
      <c r="AK2922" s="862">
        <v>0</v>
      </c>
      <c r="AL2922" s="983">
        <v>150</v>
      </c>
      <c r="AM2922" s="983">
        <v>150</v>
      </c>
      <c r="AN2922" s="866" t="s">
        <v>1555</v>
      </c>
      <c r="AO2922" s="983">
        <v>19.149999999999999</v>
      </c>
      <c r="AP2922" s="862"/>
      <c r="AQ2922" s="863">
        <v>19.3</v>
      </c>
      <c r="AR2922" s="277">
        <v>0.57291666666666696</v>
      </c>
      <c r="AS2922" s="277">
        <v>0.33333333333333298</v>
      </c>
    </row>
    <row r="2923" spans="1:45">
      <c r="A2923" s="862" t="s">
        <v>541</v>
      </c>
      <c r="B2923" s="862" t="s">
        <v>1297</v>
      </c>
      <c r="C2923" s="863" t="s">
        <v>2699</v>
      </c>
      <c r="D2923" s="862" t="s">
        <v>2085</v>
      </c>
      <c r="E2923" s="862"/>
      <c r="F2923" s="862" t="s">
        <v>302</v>
      </c>
      <c r="G2923" s="554" t="e">
        <f t="shared" si="1214"/>
        <v>#N/A</v>
      </c>
      <c r="H2923" s="526"/>
      <c r="I2923" s="863" t="s">
        <v>2699</v>
      </c>
      <c r="J2923" s="566" t="s">
        <v>1748</v>
      </c>
      <c r="K2923" s="566" t="str">
        <f t="shared" si="1204"/>
        <v/>
      </c>
      <c r="L2923" s="566" t="str">
        <f t="shared" si="1205"/>
        <v>PNJ</v>
      </c>
      <c r="M2923" s="567" t="str">
        <f t="shared" si="1215"/>
        <v>PORVORIM</v>
      </c>
      <c r="N2923" s="567" t="str">
        <f t="shared" si="1216"/>
        <v/>
      </c>
      <c r="O2923" s="567" t="str">
        <f t="shared" si="1217"/>
        <v>PANAJI</v>
      </c>
      <c r="P2923" s="568">
        <f t="shared" si="1207"/>
        <v>0.28125</v>
      </c>
      <c r="Q2923" s="568" t="str">
        <f t="shared" si="1231"/>
        <v/>
      </c>
      <c r="R2923" s="568">
        <f t="shared" si="1229"/>
        <v>0.29166666666666669</v>
      </c>
      <c r="S2923" s="568">
        <f t="shared" si="1229"/>
        <v>0</v>
      </c>
      <c r="T2923" s="568">
        <f t="shared" si="1229"/>
        <v>0</v>
      </c>
      <c r="U2923" s="568">
        <f t="shared" si="1226"/>
        <v>0</v>
      </c>
      <c r="V2923" s="568">
        <f t="shared" si="1227"/>
        <v>0</v>
      </c>
      <c r="W2923" s="574" t="str">
        <f t="shared" si="1221"/>
        <v/>
      </c>
      <c r="X2923" s="574" t="str">
        <f t="shared" si="1222"/>
        <v/>
      </c>
      <c r="Y2923" s="575" t="str">
        <f t="shared" si="1223"/>
        <v/>
      </c>
      <c r="Z2923" s="576">
        <f t="shared" si="1218"/>
        <v>1.0416666666666685E-2</v>
      </c>
      <c r="AA2923" s="581" t="str">
        <f t="shared" si="1219"/>
        <v>PORVORIM-PANAJI</v>
      </c>
      <c r="AB2923" s="581" t="str">
        <f t="shared" si="1224"/>
        <v>Unknown</v>
      </c>
      <c r="AC2923" s="581"/>
      <c r="AD2923" s="581"/>
      <c r="AE2923" s="905"/>
      <c r="AF2923" s="905">
        <v>6</v>
      </c>
      <c r="AG2923" s="862"/>
      <c r="AH2923" s="863"/>
      <c r="AI2923" s="863"/>
      <c r="AJ2923" s="863"/>
      <c r="AK2923" s="862"/>
      <c r="AL2923" s="983"/>
      <c r="AM2923" s="865"/>
      <c r="AN2923" s="866"/>
      <c r="AO2923" s="983">
        <v>6.45</v>
      </c>
      <c r="AP2923" s="862"/>
      <c r="AQ2923" s="863">
        <v>7</v>
      </c>
      <c r="AR2923" s="863"/>
      <c r="AS2923" s="863"/>
    </row>
    <row r="2924" spans="1:45" ht="45">
      <c r="A2924" s="862" t="s">
        <v>541</v>
      </c>
      <c r="B2924" s="862"/>
      <c r="C2924" s="863"/>
      <c r="D2924" s="862" t="s">
        <v>302</v>
      </c>
      <c r="E2924" s="862" t="s">
        <v>2700</v>
      </c>
      <c r="F2924" s="862" t="s">
        <v>2701</v>
      </c>
      <c r="G2924" s="538" t="e">
        <f t="shared" si="1214"/>
        <v>#N/A</v>
      </c>
      <c r="H2924" s="526"/>
      <c r="I2924" s="539" t="str">
        <f t="shared" ref="I2924:I2935" si="1232">I2923</f>
        <v>PRVC 105A</v>
      </c>
      <c r="J2924" s="566" t="str">
        <f t="shared" si="1206"/>
        <v>PNJ</v>
      </c>
      <c r="K2924" s="566" t="str">
        <f t="shared" si="1204"/>
        <v/>
      </c>
      <c r="L2924" s="566" t="str">
        <f t="shared" si="1205"/>
        <v/>
      </c>
      <c r="M2924" s="567" t="str">
        <f t="shared" si="1215"/>
        <v>PANAJI</v>
      </c>
      <c r="N2924" s="567" t="str">
        <f t="shared" si="1216"/>
        <v>Merces</v>
      </c>
      <c r="O2924" s="567" t="str">
        <f t="shared" si="1217"/>
        <v>Hegdewar Cujira/ PNJ</v>
      </c>
      <c r="P2924" s="568">
        <f t="shared" si="1207"/>
        <v>0.29166666666666669</v>
      </c>
      <c r="Q2924" s="568" t="str">
        <f t="shared" si="1231"/>
        <v/>
      </c>
      <c r="R2924" s="568">
        <f t="shared" si="1229"/>
        <v>0.33333333333333331</v>
      </c>
      <c r="S2924" s="568">
        <f t="shared" si="1229"/>
        <v>0</v>
      </c>
      <c r="T2924" s="568">
        <f t="shared" si="1229"/>
        <v>0</v>
      </c>
      <c r="U2924" s="568">
        <f t="shared" si="1226"/>
        <v>0</v>
      </c>
      <c r="V2924" s="568">
        <f t="shared" si="1227"/>
        <v>0</v>
      </c>
      <c r="W2924" s="574" t="str">
        <f t="shared" si="1221"/>
        <v/>
      </c>
      <c r="X2924" s="574" t="str">
        <f t="shared" si="1222"/>
        <v/>
      </c>
      <c r="Y2924" s="575" t="str">
        <f t="shared" si="1223"/>
        <v/>
      </c>
      <c r="Z2924" s="576">
        <f t="shared" si="1218"/>
        <v>4.166666666666663E-2</v>
      </c>
      <c r="AA2924" s="581" t="str">
        <f t="shared" si="1219"/>
        <v>PANAJI-Merces-Hegdewar Cujira/ PNJ</v>
      </c>
      <c r="AB2924" s="581" t="s">
        <v>951</v>
      </c>
      <c r="AC2924" s="581"/>
      <c r="AD2924" s="581"/>
      <c r="AE2924" s="905">
        <v>12</v>
      </c>
      <c r="AF2924" s="905"/>
      <c r="AG2924" s="862"/>
      <c r="AH2924" s="863"/>
      <c r="AI2924" s="863"/>
      <c r="AJ2924" s="863"/>
      <c r="AK2924" s="862"/>
      <c r="AL2924" s="983"/>
      <c r="AM2924" s="865"/>
      <c r="AN2924" s="866" t="s">
        <v>2702</v>
      </c>
      <c r="AO2924" s="983">
        <v>7</v>
      </c>
      <c r="AP2924" s="862"/>
      <c r="AQ2924" s="863">
        <v>8</v>
      </c>
      <c r="AR2924" s="863"/>
      <c r="AS2924" s="863"/>
    </row>
    <row r="2925" spans="1:45">
      <c r="A2925" s="862" t="s">
        <v>541</v>
      </c>
      <c r="B2925" s="862"/>
      <c r="C2925" s="863"/>
      <c r="D2925" s="862" t="s">
        <v>302</v>
      </c>
      <c r="E2925" s="862" t="s">
        <v>1121</v>
      </c>
      <c r="F2925" s="862" t="s">
        <v>302</v>
      </c>
      <c r="G2925" s="541">
        <f t="shared" si="1214"/>
        <v>138</v>
      </c>
      <c r="H2925" s="526"/>
      <c r="I2925" s="539" t="str">
        <f t="shared" si="1232"/>
        <v>PRVC 105A</v>
      </c>
      <c r="J2925" s="566" t="str">
        <f t="shared" ref="J2925:J2988" si="1233">_xlfn.IFNA(VLOOKUP(D2925,Loc2Code,2,FALSE),_xlfn.IFNA(VLOOKUP(D2925,Code2Loc,1,FALSE),""))</f>
        <v>PNJ</v>
      </c>
      <c r="K2925" s="566" t="str">
        <f t="shared" ref="K2925:K2988" si="1234">_xlfn.IFNA(VLOOKUP(E2925,Loc2Code,2,FALSE),_xlfn.IFNA(VLOOKUP(E2925,Code2Loc,1,FALSE),""))</f>
        <v>ALT</v>
      </c>
      <c r="L2925" s="566" t="str">
        <f t="shared" ref="L2925:L2987" si="1235">_xlfn.IFNA(VLOOKUP(F2925,Loc2Code,2,FALSE),_xlfn.IFNA(VLOOKUP(F2925,Code2Loc,1,FALSE),""))</f>
        <v>PNJ</v>
      </c>
      <c r="M2925" s="567" t="str">
        <f t="shared" si="1215"/>
        <v>PANAJI</v>
      </c>
      <c r="N2925" s="567" t="str">
        <f t="shared" si="1216"/>
        <v>ALTINHO</v>
      </c>
      <c r="O2925" s="567" t="str">
        <f t="shared" si="1217"/>
        <v>PANAJI</v>
      </c>
      <c r="P2925" s="568">
        <f t="shared" si="1207"/>
        <v>0.41666666666666669</v>
      </c>
      <c r="Q2925" s="568" t="str">
        <f t="shared" si="1231"/>
        <v/>
      </c>
      <c r="R2925" s="568">
        <f t="shared" si="1229"/>
        <v>0.47222222222222227</v>
      </c>
      <c r="S2925" s="568">
        <f t="shared" si="1229"/>
        <v>0</v>
      </c>
      <c r="T2925" s="568">
        <f t="shared" si="1229"/>
        <v>0</v>
      </c>
      <c r="U2925" s="568">
        <f t="shared" si="1226"/>
        <v>0</v>
      </c>
      <c r="V2925" s="568">
        <f t="shared" si="1227"/>
        <v>0</v>
      </c>
      <c r="W2925" s="574" t="str">
        <f t="shared" si="1221"/>
        <v/>
      </c>
      <c r="X2925" s="574" t="str">
        <f t="shared" si="1222"/>
        <v/>
      </c>
      <c r="Y2925" s="575" t="str">
        <f t="shared" si="1223"/>
        <v/>
      </c>
      <c r="Z2925" s="576">
        <f t="shared" si="1218"/>
        <v>5.555555555555558E-2</v>
      </c>
      <c r="AA2925" s="581" t="str">
        <f t="shared" si="1219"/>
        <v>PANAJI-ALTINHO-PANAJI</v>
      </c>
      <c r="AB2925" s="581" t="str">
        <f t="shared" si="1224"/>
        <v>Unknown</v>
      </c>
      <c r="AC2925" s="581"/>
      <c r="AD2925" s="581"/>
      <c r="AE2925" s="905">
        <v>8</v>
      </c>
      <c r="AF2925" s="905"/>
      <c r="AG2925" s="862"/>
      <c r="AH2925" s="863"/>
      <c r="AI2925" s="863"/>
      <c r="AJ2925" s="863"/>
      <c r="AK2925" s="862"/>
      <c r="AL2925" s="983"/>
      <c r="AM2925" s="865"/>
      <c r="AN2925" s="866"/>
      <c r="AO2925" s="983">
        <v>10</v>
      </c>
      <c r="AP2925" s="862"/>
      <c r="AQ2925" s="863">
        <v>11.2</v>
      </c>
      <c r="AR2925" s="863"/>
      <c r="AS2925" s="863"/>
    </row>
    <row r="2926" spans="1:45">
      <c r="A2926" s="862" t="s">
        <v>541</v>
      </c>
      <c r="B2926" s="862"/>
      <c r="C2926" s="863"/>
      <c r="D2926" s="862" t="s">
        <v>302</v>
      </c>
      <c r="E2926" s="862" t="s">
        <v>1121</v>
      </c>
      <c r="F2926" s="862" t="s">
        <v>302</v>
      </c>
      <c r="G2926" s="541">
        <f t="shared" si="1214"/>
        <v>138</v>
      </c>
      <c r="H2926" s="526"/>
      <c r="I2926" s="539" t="str">
        <f t="shared" si="1232"/>
        <v>PRVC 105A</v>
      </c>
      <c r="J2926" s="566" t="str">
        <f t="shared" si="1233"/>
        <v>PNJ</v>
      </c>
      <c r="K2926" s="566" t="str">
        <f t="shared" si="1234"/>
        <v>ALT</v>
      </c>
      <c r="L2926" s="566" t="str">
        <f t="shared" si="1235"/>
        <v>PNJ</v>
      </c>
      <c r="M2926" s="567" t="str">
        <f t="shared" si="1215"/>
        <v>PANAJI</v>
      </c>
      <c r="N2926" s="567" t="str">
        <f t="shared" si="1216"/>
        <v>ALTINHO</v>
      </c>
      <c r="O2926" s="567" t="str">
        <f t="shared" si="1217"/>
        <v>PANAJI</v>
      </c>
      <c r="P2926" s="568">
        <f t="shared" si="1207"/>
        <v>0.47916666666666669</v>
      </c>
      <c r="Q2926" s="568" t="str">
        <f t="shared" si="1231"/>
        <v/>
      </c>
      <c r="R2926" s="568">
        <f t="shared" si="1229"/>
        <v>0.5</v>
      </c>
      <c r="S2926" s="568">
        <f t="shared" si="1229"/>
        <v>0</v>
      </c>
      <c r="T2926" s="568">
        <f t="shared" si="1229"/>
        <v>0</v>
      </c>
      <c r="U2926" s="568">
        <f t="shared" si="1226"/>
        <v>0</v>
      </c>
      <c r="V2926" s="568">
        <f t="shared" si="1227"/>
        <v>0</v>
      </c>
      <c r="W2926" s="574" t="str">
        <f t="shared" si="1221"/>
        <v/>
      </c>
      <c r="X2926" s="574" t="str">
        <f t="shared" si="1222"/>
        <v/>
      </c>
      <c r="Y2926" s="575" t="str">
        <f t="shared" si="1223"/>
        <v/>
      </c>
      <c r="Z2926" s="576">
        <f t="shared" si="1218"/>
        <v>2.0833333333333315E-2</v>
      </c>
      <c r="AA2926" s="581" t="str">
        <f t="shared" si="1219"/>
        <v>PANAJI-ALTINHO-PANAJI</v>
      </c>
      <c r="AB2926" s="581" t="str">
        <f t="shared" si="1224"/>
        <v>Unknown</v>
      </c>
      <c r="AC2926" s="581"/>
      <c r="AD2926" s="581"/>
      <c r="AE2926" s="905">
        <v>8</v>
      </c>
      <c r="AF2926" s="905"/>
      <c r="AG2926" s="862"/>
      <c r="AH2926" s="863"/>
      <c r="AI2926" s="863"/>
      <c r="AJ2926" s="863"/>
      <c r="AK2926" s="862"/>
      <c r="AL2926" s="983"/>
      <c r="AM2926" s="865"/>
      <c r="AN2926" s="866"/>
      <c r="AO2926" s="983">
        <v>11.3</v>
      </c>
      <c r="AP2926" s="862"/>
      <c r="AQ2926" s="863">
        <v>12</v>
      </c>
      <c r="AR2926" s="863"/>
      <c r="AS2926" s="863"/>
    </row>
    <row r="2927" spans="1:45">
      <c r="A2927" s="862" t="s">
        <v>541</v>
      </c>
      <c r="B2927" s="862"/>
      <c r="C2927" s="863"/>
      <c r="D2927" s="862" t="s">
        <v>302</v>
      </c>
      <c r="E2927" s="862" t="s">
        <v>1121</v>
      </c>
      <c r="F2927" s="862" t="s">
        <v>302</v>
      </c>
      <c r="G2927" s="541">
        <f t="shared" si="1214"/>
        <v>138</v>
      </c>
      <c r="H2927" s="526"/>
      <c r="I2927" s="539" t="str">
        <f t="shared" si="1232"/>
        <v>PRVC 105A</v>
      </c>
      <c r="J2927" s="566" t="str">
        <f t="shared" si="1233"/>
        <v>PNJ</v>
      </c>
      <c r="K2927" s="566" t="str">
        <f t="shared" si="1234"/>
        <v>ALT</v>
      </c>
      <c r="L2927" s="566" t="str">
        <f t="shared" si="1235"/>
        <v>PNJ</v>
      </c>
      <c r="M2927" s="567" t="str">
        <f t="shared" si="1215"/>
        <v>PANAJI</v>
      </c>
      <c r="N2927" s="567" t="str">
        <f t="shared" si="1216"/>
        <v>ALTINHO</v>
      </c>
      <c r="O2927" s="567" t="str">
        <f t="shared" si="1217"/>
        <v>PANAJI</v>
      </c>
      <c r="P2927" s="568">
        <f t="shared" si="1207"/>
        <v>0.51041666666666663</v>
      </c>
      <c r="Q2927" s="568" t="str">
        <f t="shared" si="1231"/>
        <v/>
      </c>
      <c r="R2927" s="568">
        <f t="shared" si="1229"/>
        <v>0.53125</v>
      </c>
      <c r="S2927" s="568">
        <f t="shared" si="1229"/>
        <v>0</v>
      </c>
      <c r="T2927" s="568">
        <f t="shared" si="1229"/>
        <v>0</v>
      </c>
      <c r="U2927" s="568">
        <f t="shared" si="1226"/>
        <v>0</v>
      </c>
      <c r="V2927" s="568">
        <f t="shared" si="1227"/>
        <v>0</v>
      </c>
      <c r="W2927" s="574" t="str">
        <f t="shared" si="1221"/>
        <v/>
      </c>
      <c r="X2927" s="574" t="str">
        <f t="shared" si="1222"/>
        <v/>
      </c>
      <c r="Y2927" s="575" t="str">
        <f t="shared" si="1223"/>
        <v/>
      </c>
      <c r="Z2927" s="576">
        <f t="shared" si="1218"/>
        <v>2.083333333333337E-2</v>
      </c>
      <c r="AA2927" s="581" t="str">
        <f t="shared" si="1219"/>
        <v>PANAJI-ALTINHO-PANAJI</v>
      </c>
      <c r="AB2927" s="581" t="str">
        <f t="shared" si="1224"/>
        <v>Unknown</v>
      </c>
      <c r="AC2927" s="581"/>
      <c r="AD2927" s="581"/>
      <c r="AE2927" s="905">
        <v>8</v>
      </c>
      <c r="AF2927" s="905"/>
      <c r="AG2927" s="862"/>
      <c r="AH2927" s="863"/>
      <c r="AI2927" s="863"/>
      <c r="AJ2927" s="863"/>
      <c r="AK2927" s="862"/>
      <c r="AL2927" s="983"/>
      <c r="AM2927" s="865"/>
      <c r="AN2927" s="866"/>
      <c r="AO2927" s="983">
        <v>12.15</v>
      </c>
      <c r="AP2927" s="862"/>
      <c r="AQ2927" s="863">
        <v>12.45</v>
      </c>
      <c r="AR2927" s="863"/>
      <c r="AS2927" s="863"/>
    </row>
    <row r="2928" spans="1:45" ht="45">
      <c r="A2928" s="862" t="s">
        <v>541</v>
      </c>
      <c r="B2928" s="862"/>
      <c r="C2928" s="863"/>
      <c r="D2928" s="862" t="s">
        <v>2703</v>
      </c>
      <c r="E2928" s="862" t="s">
        <v>2700</v>
      </c>
      <c r="F2928" s="862" t="s">
        <v>302</v>
      </c>
      <c r="G2928" s="538" t="e">
        <f t="shared" si="1214"/>
        <v>#N/A</v>
      </c>
      <c r="H2928" s="526"/>
      <c r="I2928" s="539" t="str">
        <f t="shared" si="1232"/>
        <v>PRVC 105A</v>
      </c>
      <c r="J2928" s="566" t="str">
        <f t="shared" si="1233"/>
        <v/>
      </c>
      <c r="K2928" s="566" t="str">
        <f t="shared" si="1234"/>
        <v/>
      </c>
      <c r="L2928" s="566" t="str">
        <f t="shared" si="1235"/>
        <v>PNJ</v>
      </c>
      <c r="M2928" s="567" t="str">
        <f t="shared" si="1215"/>
        <v xml:space="preserve"> PNJ/ Hegdewar Cujira</v>
      </c>
      <c r="N2928" s="567" t="str">
        <f t="shared" si="1216"/>
        <v>Merces</v>
      </c>
      <c r="O2928" s="567" t="str">
        <f t="shared" si="1217"/>
        <v>PANAJI</v>
      </c>
      <c r="P2928" s="568">
        <f t="shared" si="1207"/>
        <v>0.55208333333333337</v>
      </c>
      <c r="Q2928" s="568">
        <f t="shared" si="1231"/>
        <v>0.57291666666666663</v>
      </c>
      <c r="R2928" s="568">
        <f t="shared" si="1229"/>
        <v>0.60416666666666663</v>
      </c>
      <c r="S2928" s="568">
        <f t="shared" si="1229"/>
        <v>0</v>
      </c>
      <c r="T2928" s="568">
        <f t="shared" si="1229"/>
        <v>0</v>
      </c>
      <c r="U2928" s="568">
        <f t="shared" si="1226"/>
        <v>0</v>
      </c>
      <c r="V2928" s="568">
        <f t="shared" si="1227"/>
        <v>0</v>
      </c>
      <c r="W2928" s="574" t="str">
        <f t="shared" si="1221"/>
        <v/>
      </c>
      <c r="X2928" s="574" t="str">
        <f t="shared" si="1222"/>
        <v/>
      </c>
      <c r="Y2928" s="575" t="str">
        <f t="shared" si="1223"/>
        <v/>
      </c>
      <c r="Z2928" s="576">
        <f t="shared" si="1218"/>
        <v>5.2083333333333259E-2</v>
      </c>
      <c r="AA2928" s="581" t="str">
        <f t="shared" si="1219"/>
        <v xml:space="preserve"> PNJ/ Hegdewar Cujira-Merces-PANAJI</v>
      </c>
      <c r="AB2928" s="581" t="s">
        <v>951</v>
      </c>
      <c r="AC2928" s="581"/>
      <c r="AD2928" s="581"/>
      <c r="AE2928" s="905">
        <v>12</v>
      </c>
      <c r="AF2928" s="905"/>
      <c r="AG2928" s="862"/>
      <c r="AH2928" s="863"/>
      <c r="AI2928" s="863"/>
      <c r="AJ2928" s="863"/>
      <c r="AK2928" s="862"/>
      <c r="AL2928" s="983"/>
      <c r="AM2928" s="865"/>
      <c r="AN2928" s="866" t="s">
        <v>2704</v>
      </c>
      <c r="AO2928" s="983">
        <v>13.15</v>
      </c>
      <c r="AP2928" s="862">
        <v>13.45</v>
      </c>
      <c r="AQ2928" s="863">
        <v>14.3</v>
      </c>
      <c r="AR2928" s="863"/>
      <c r="AS2928" s="863"/>
    </row>
    <row r="2929" spans="1:45">
      <c r="A2929" s="862" t="s">
        <v>541</v>
      </c>
      <c r="B2929" s="862"/>
      <c r="C2929" s="863"/>
      <c r="D2929" s="862" t="s">
        <v>302</v>
      </c>
      <c r="E2929" s="862" t="s">
        <v>2705</v>
      </c>
      <c r="F2929" s="862" t="s">
        <v>2693</v>
      </c>
      <c r="G2929" s="554" t="e">
        <f t="shared" si="1214"/>
        <v>#N/A</v>
      </c>
      <c r="H2929" s="526"/>
      <c r="I2929" s="539" t="str">
        <f t="shared" si="1232"/>
        <v>PRVC 105A</v>
      </c>
      <c r="J2929" s="566" t="str">
        <f t="shared" si="1233"/>
        <v>PNJ</v>
      </c>
      <c r="K2929" s="566" t="s">
        <v>757</v>
      </c>
      <c r="L2929" s="566" t="str">
        <f t="shared" si="1235"/>
        <v/>
      </c>
      <c r="M2929" s="567" t="str">
        <f t="shared" si="1215"/>
        <v>PANAJI</v>
      </c>
      <c r="N2929" s="567" t="str">
        <f t="shared" si="1216"/>
        <v>BAMBOLI GMC</v>
      </c>
      <c r="O2929" s="567" t="str">
        <f t="shared" si="1217"/>
        <v>NIO CIRCLE</v>
      </c>
      <c r="P2929" s="568">
        <f t="shared" si="1207"/>
        <v>0.64583333333333337</v>
      </c>
      <c r="Q2929" s="568" t="str">
        <f t="shared" si="1231"/>
        <v/>
      </c>
      <c r="R2929" s="568">
        <f t="shared" si="1229"/>
        <v>0.66666666666666663</v>
      </c>
      <c r="S2929" s="568">
        <f t="shared" si="1229"/>
        <v>0</v>
      </c>
      <c r="T2929" s="568">
        <f t="shared" si="1229"/>
        <v>0</v>
      </c>
      <c r="U2929" s="568">
        <f t="shared" si="1226"/>
        <v>0</v>
      </c>
      <c r="V2929" s="568">
        <f t="shared" si="1227"/>
        <v>0</v>
      </c>
      <c r="W2929" s="574" t="str">
        <f t="shared" si="1221"/>
        <v/>
      </c>
      <c r="X2929" s="574" t="str">
        <f t="shared" si="1222"/>
        <v/>
      </c>
      <c r="Y2929" s="575" t="str">
        <f t="shared" si="1223"/>
        <v/>
      </c>
      <c r="Z2929" s="576">
        <f t="shared" si="1218"/>
        <v>2.0833333333333259E-2</v>
      </c>
      <c r="AA2929" s="581" t="str">
        <f t="shared" si="1219"/>
        <v>PANAJI-BAMBOLI GMC-NIO CIRCLE</v>
      </c>
      <c r="AB2929" s="581" t="str">
        <f t="shared" si="1224"/>
        <v>Unknown</v>
      </c>
      <c r="AC2929" s="581"/>
      <c r="AD2929" s="581"/>
      <c r="AE2929" s="905">
        <v>11</v>
      </c>
      <c r="AF2929" s="905"/>
      <c r="AG2929" s="862"/>
      <c r="AH2929" s="863"/>
      <c r="AI2929" s="863"/>
      <c r="AJ2929" s="863"/>
      <c r="AK2929" s="862"/>
      <c r="AL2929" s="983"/>
      <c r="AM2929" s="865"/>
      <c r="AN2929" s="866"/>
      <c r="AO2929" s="983">
        <v>15.3</v>
      </c>
      <c r="AP2929" s="862"/>
      <c r="AQ2929" s="863">
        <v>16</v>
      </c>
      <c r="AR2929" s="863"/>
      <c r="AS2929" s="863"/>
    </row>
    <row r="2930" spans="1:45">
      <c r="A2930" s="862" t="s">
        <v>541</v>
      </c>
      <c r="B2930" s="862"/>
      <c r="C2930" s="863"/>
      <c r="D2930" s="862" t="s">
        <v>2693</v>
      </c>
      <c r="E2930" s="862"/>
      <c r="F2930" s="862" t="s">
        <v>2705</v>
      </c>
      <c r="G2930" s="554" t="e">
        <f t="shared" si="1214"/>
        <v>#N/A</v>
      </c>
      <c r="H2930" s="526"/>
      <c r="I2930" s="539" t="str">
        <f t="shared" si="1232"/>
        <v>PRVC 105A</v>
      </c>
      <c r="J2930" s="566" t="str">
        <f t="shared" si="1233"/>
        <v/>
      </c>
      <c r="K2930" s="566" t="str">
        <f t="shared" si="1234"/>
        <v/>
      </c>
      <c r="L2930" s="566" t="s">
        <v>757</v>
      </c>
      <c r="M2930" s="567" t="str">
        <f t="shared" si="1215"/>
        <v>NIO CIRCLE</v>
      </c>
      <c r="N2930" s="567" t="str">
        <f t="shared" si="1216"/>
        <v/>
      </c>
      <c r="O2930" s="567" t="str">
        <f t="shared" si="1217"/>
        <v>BAMBOLI GMC</v>
      </c>
      <c r="P2930" s="568">
        <f t="shared" si="1207"/>
        <v>0.66666666666666663</v>
      </c>
      <c r="Q2930" s="568" t="str">
        <f t="shared" si="1231"/>
        <v/>
      </c>
      <c r="R2930" s="568">
        <f t="shared" si="1229"/>
        <v>0.67708333333333337</v>
      </c>
      <c r="S2930" s="568">
        <f t="shared" si="1229"/>
        <v>0</v>
      </c>
      <c r="T2930" s="568">
        <f t="shared" si="1229"/>
        <v>0</v>
      </c>
      <c r="U2930" s="568">
        <f t="shared" si="1226"/>
        <v>0</v>
      </c>
      <c r="V2930" s="568">
        <f t="shared" si="1227"/>
        <v>0</v>
      </c>
      <c r="W2930" s="574" t="str">
        <f t="shared" si="1221"/>
        <v/>
      </c>
      <c r="X2930" s="574" t="str">
        <f t="shared" si="1222"/>
        <v/>
      </c>
      <c r="Y2930" s="575" t="str">
        <f t="shared" si="1223"/>
        <v/>
      </c>
      <c r="Z2930" s="576">
        <f t="shared" si="1218"/>
        <v>1.0416666666666741E-2</v>
      </c>
      <c r="AA2930" s="581" t="str">
        <f t="shared" si="1219"/>
        <v>NIO CIRCLE-BAMBOLI GMC</v>
      </c>
      <c r="AB2930" s="581" t="str">
        <f t="shared" si="1224"/>
        <v>Unknown</v>
      </c>
      <c r="AC2930" s="581"/>
      <c r="AD2930" s="581"/>
      <c r="AE2930" s="905">
        <v>7</v>
      </c>
      <c r="AF2930" s="905"/>
      <c r="AG2930" s="862"/>
      <c r="AH2930" s="863"/>
      <c r="AI2930" s="863"/>
      <c r="AJ2930" s="863"/>
      <c r="AK2930" s="862"/>
      <c r="AL2930" s="983"/>
      <c r="AM2930" s="865"/>
      <c r="AN2930" s="866"/>
      <c r="AO2930" s="983">
        <v>16</v>
      </c>
      <c r="AP2930" s="862"/>
      <c r="AQ2930" s="863">
        <v>16.149999999999999</v>
      </c>
      <c r="AR2930" s="863"/>
      <c r="AS2930" s="863"/>
    </row>
    <row r="2931" spans="1:45">
      <c r="A2931" s="862" t="s">
        <v>541</v>
      </c>
      <c r="B2931" s="862"/>
      <c r="C2931" s="863"/>
      <c r="D2931" s="862" t="s">
        <v>1214</v>
      </c>
      <c r="E2931" s="862"/>
      <c r="F2931" s="862" t="s">
        <v>2693</v>
      </c>
      <c r="G2931" s="554" t="e">
        <f t="shared" si="1214"/>
        <v>#N/A</v>
      </c>
      <c r="H2931" s="526"/>
      <c r="I2931" s="539" t="str">
        <f t="shared" si="1232"/>
        <v>PRVC 105A</v>
      </c>
      <c r="J2931" s="566" t="s">
        <v>757</v>
      </c>
      <c r="K2931" s="566" t="str">
        <f t="shared" si="1234"/>
        <v/>
      </c>
      <c r="L2931" s="566" t="str">
        <f t="shared" si="1235"/>
        <v/>
      </c>
      <c r="M2931" s="567" t="str">
        <f t="shared" si="1215"/>
        <v>BAMBOLI GMC</v>
      </c>
      <c r="N2931" s="567" t="str">
        <f t="shared" si="1216"/>
        <v/>
      </c>
      <c r="O2931" s="567" t="str">
        <f t="shared" si="1217"/>
        <v>NIO CIRCLE</v>
      </c>
      <c r="P2931" s="568">
        <f t="shared" si="1207"/>
        <v>0.68055555555555547</v>
      </c>
      <c r="Q2931" s="568" t="str">
        <f t="shared" si="1231"/>
        <v/>
      </c>
      <c r="R2931" s="568">
        <f t="shared" si="1229"/>
        <v>0.69097222222222221</v>
      </c>
      <c r="S2931" s="568">
        <f t="shared" si="1229"/>
        <v>0</v>
      </c>
      <c r="T2931" s="568">
        <f t="shared" si="1229"/>
        <v>0</v>
      </c>
      <c r="U2931" s="568">
        <f t="shared" si="1226"/>
        <v>0</v>
      </c>
      <c r="V2931" s="568">
        <f t="shared" si="1227"/>
        <v>0</v>
      </c>
      <c r="W2931" s="574" t="str">
        <f t="shared" si="1221"/>
        <v/>
      </c>
      <c r="X2931" s="574" t="str">
        <f t="shared" si="1222"/>
        <v/>
      </c>
      <c r="Y2931" s="575" t="str">
        <f t="shared" si="1223"/>
        <v/>
      </c>
      <c r="Z2931" s="576">
        <f t="shared" si="1218"/>
        <v>1.0416666666666741E-2</v>
      </c>
      <c r="AA2931" s="581" t="str">
        <f t="shared" si="1219"/>
        <v>BAMBOLI GMC-NIO CIRCLE</v>
      </c>
      <c r="AB2931" s="581" t="str">
        <f t="shared" si="1224"/>
        <v>Unknown</v>
      </c>
      <c r="AC2931" s="581"/>
      <c r="AD2931" s="581"/>
      <c r="AE2931" s="905">
        <v>7</v>
      </c>
      <c r="AF2931" s="905"/>
      <c r="AG2931" s="862"/>
      <c r="AH2931" s="863"/>
      <c r="AI2931" s="863"/>
      <c r="AJ2931" s="863"/>
      <c r="AK2931" s="862"/>
      <c r="AL2931" s="983"/>
      <c r="AM2931" s="865"/>
      <c r="AN2931" s="866"/>
      <c r="AO2931" s="983">
        <v>16.2</v>
      </c>
      <c r="AP2931" s="862"/>
      <c r="AQ2931" s="863">
        <v>16.350000000000001</v>
      </c>
      <c r="AR2931" s="863"/>
      <c r="AS2931" s="863"/>
    </row>
    <row r="2932" spans="1:45">
      <c r="A2932" s="862" t="s">
        <v>541</v>
      </c>
      <c r="B2932" s="862"/>
      <c r="C2932" s="863"/>
      <c r="D2932" s="862" t="s">
        <v>2693</v>
      </c>
      <c r="E2932" s="862"/>
      <c r="F2932" s="862" t="s">
        <v>2705</v>
      </c>
      <c r="G2932" s="554" t="e">
        <f t="shared" si="1214"/>
        <v>#N/A</v>
      </c>
      <c r="H2932" s="526"/>
      <c r="I2932" s="539" t="str">
        <f t="shared" si="1232"/>
        <v>PRVC 105A</v>
      </c>
      <c r="J2932" s="566" t="str">
        <f t="shared" si="1233"/>
        <v/>
      </c>
      <c r="K2932" s="566" t="str">
        <f t="shared" si="1234"/>
        <v/>
      </c>
      <c r="L2932" s="566" t="s">
        <v>757</v>
      </c>
      <c r="M2932" s="567" t="str">
        <f t="shared" si="1215"/>
        <v>NIO CIRCLE</v>
      </c>
      <c r="N2932" s="567" t="str">
        <f t="shared" si="1216"/>
        <v/>
      </c>
      <c r="O2932" s="567" t="str">
        <f t="shared" si="1217"/>
        <v>BAMBOLI GMC</v>
      </c>
      <c r="P2932" s="568">
        <f t="shared" si="1207"/>
        <v>0.69791666666666663</v>
      </c>
      <c r="Q2932" s="568" t="str">
        <f t="shared" si="1231"/>
        <v/>
      </c>
      <c r="R2932" s="568">
        <f t="shared" si="1229"/>
        <v>0.70833333333333337</v>
      </c>
      <c r="S2932" s="568">
        <f t="shared" si="1229"/>
        <v>0</v>
      </c>
      <c r="T2932" s="568">
        <f t="shared" si="1229"/>
        <v>0</v>
      </c>
      <c r="U2932" s="568">
        <f t="shared" si="1226"/>
        <v>0</v>
      </c>
      <c r="V2932" s="568">
        <f t="shared" si="1227"/>
        <v>0</v>
      </c>
      <c r="W2932" s="574" t="str">
        <f t="shared" si="1221"/>
        <v/>
      </c>
      <c r="X2932" s="574" t="str">
        <f t="shared" si="1222"/>
        <v/>
      </c>
      <c r="Y2932" s="575" t="str">
        <f t="shared" si="1223"/>
        <v/>
      </c>
      <c r="Z2932" s="576">
        <f t="shared" si="1218"/>
        <v>1.0416666666666741E-2</v>
      </c>
      <c r="AA2932" s="581" t="str">
        <f t="shared" si="1219"/>
        <v>NIO CIRCLE-BAMBOLI GMC</v>
      </c>
      <c r="AB2932" s="581" t="str">
        <f t="shared" si="1224"/>
        <v>Unknown</v>
      </c>
      <c r="AC2932" s="581"/>
      <c r="AD2932" s="581"/>
      <c r="AE2932" s="905">
        <v>7</v>
      </c>
      <c r="AF2932" s="905"/>
      <c r="AG2932" s="862"/>
      <c r="AH2932" s="863"/>
      <c r="AI2932" s="863"/>
      <c r="AJ2932" s="863"/>
      <c r="AK2932" s="862"/>
      <c r="AL2932" s="983"/>
      <c r="AM2932" s="865"/>
      <c r="AN2932" s="866"/>
      <c r="AO2932" s="983">
        <v>16.45</v>
      </c>
      <c r="AP2932" s="862"/>
      <c r="AQ2932" s="863">
        <v>17</v>
      </c>
      <c r="AR2932" s="863"/>
      <c r="AS2932" s="863"/>
    </row>
    <row r="2933" spans="1:45">
      <c r="A2933" s="862" t="s">
        <v>541</v>
      </c>
      <c r="B2933" s="862"/>
      <c r="C2933" s="863"/>
      <c r="D2933" s="862" t="s">
        <v>2705</v>
      </c>
      <c r="E2933" s="862"/>
      <c r="F2933" s="862" t="s">
        <v>28</v>
      </c>
      <c r="G2933" s="554" t="e">
        <f t="shared" si="1214"/>
        <v>#N/A</v>
      </c>
      <c r="H2933" s="526"/>
      <c r="I2933" s="539" t="str">
        <f t="shared" si="1232"/>
        <v>PRVC 105A</v>
      </c>
      <c r="J2933" s="566" t="s">
        <v>757</v>
      </c>
      <c r="K2933" s="566" t="str">
        <f t="shared" si="1234"/>
        <v/>
      </c>
      <c r="L2933" s="566" t="str">
        <f t="shared" si="1235"/>
        <v>MRG</v>
      </c>
      <c r="M2933" s="567" t="str">
        <f t="shared" si="1215"/>
        <v>BAMBOLI GMC</v>
      </c>
      <c r="N2933" s="567" t="str">
        <f t="shared" si="1216"/>
        <v/>
      </c>
      <c r="O2933" s="567" t="str">
        <f t="shared" si="1217"/>
        <v>MARGAO</v>
      </c>
      <c r="P2933" s="568">
        <f t="shared" si="1207"/>
        <v>0.72916666666666663</v>
      </c>
      <c r="Q2933" s="568" t="str">
        <f t="shared" si="1231"/>
        <v/>
      </c>
      <c r="R2933" s="568">
        <f t="shared" si="1229"/>
        <v>0.76041666666666663</v>
      </c>
      <c r="S2933" s="568">
        <f t="shared" si="1229"/>
        <v>0</v>
      </c>
      <c r="T2933" s="568">
        <f t="shared" si="1229"/>
        <v>0</v>
      </c>
      <c r="U2933" s="568">
        <f t="shared" si="1226"/>
        <v>0</v>
      </c>
      <c r="V2933" s="568">
        <f t="shared" si="1227"/>
        <v>0</v>
      </c>
      <c r="W2933" s="574" t="str">
        <f t="shared" si="1221"/>
        <v/>
      </c>
      <c r="X2933" s="574" t="str">
        <f t="shared" si="1222"/>
        <v/>
      </c>
      <c r="Y2933" s="575" t="str">
        <f t="shared" si="1223"/>
        <v/>
      </c>
      <c r="Z2933" s="576">
        <f t="shared" si="1218"/>
        <v>3.125E-2</v>
      </c>
      <c r="AA2933" s="581" t="str">
        <f t="shared" si="1219"/>
        <v>BAMBOLI GMC-MARGAO</v>
      </c>
      <c r="AB2933" s="581" t="str">
        <f t="shared" si="1224"/>
        <v>Unknown</v>
      </c>
      <c r="AC2933" s="581"/>
      <c r="AD2933" s="581"/>
      <c r="AE2933" s="905">
        <v>27</v>
      </c>
      <c r="AF2933" s="905"/>
      <c r="AG2933" s="862"/>
      <c r="AH2933" s="863"/>
      <c r="AI2933" s="863"/>
      <c r="AJ2933" s="863"/>
      <c r="AK2933" s="862"/>
      <c r="AL2933" s="983"/>
      <c r="AM2933" s="865"/>
      <c r="AN2933" s="866"/>
      <c r="AO2933" s="983">
        <v>17.3</v>
      </c>
      <c r="AP2933" s="862"/>
      <c r="AQ2933" s="863">
        <v>18.149999999999999</v>
      </c>
      <c r="AR2933" s="863"/>
      <c r="AS2933" s="863"/>
    </row>
    <row r="2934" spans="1:45">
      <c r="A2934" s="862" t="s">
        <v>541</v>
      </c>
      <c r="B2934" s="862"/>
      <c r="C2934" s="863"/>
      <c r="D2934" s="862" t="s">
        <v>28</v>
      </c>
      <c r="E2934" s="862"/>
      <c r="F2934" s="862" t="s">
        <v>302</v>
      </c>
      <c r="G2934" s="538">
        <v>1</v>
      </c>
      <c r="H2934" s="526"/>
      <c r="I2934" s="539" t="str">
        <f t="shared" si="1232"/>
        <v>PRVC 105A</v>
      </c>
      <c r="J2934" s="566" t="str">
        <f t="shared" si="1233"/>
        <v>MRG</v>
      </c>
      <c r="K2934" s="566" t="str">
        <f t="shared" si="1234"/>
        <v/>
      </c>
      <c r="L2934" s="566" t="str">
        <f t="shared" si="1235"/>
        <v>PNJ</v>
      </c>
      <c r="M2934" s="567" t="str">
        <f t="shared" si="1215"/>
        <v>MARGAO</v>
      </c>
      <c r="N2934" s="567" t="str">
        <f t="shared" si="1216"/>
        <v/>
      </c>
      <c r="O2934" s="567" t="str">
        <f t="shared" si="1217"/>
        <v>PANAJI</v>
      </c>
      <c r="P2934" s="568">
        <f t="shared" si="1207"/>
        <v>0.76388888888888884</v>
      </c>
      <c r="Q2934" s="568" t="str">
        <f t="shared" si="1231"/>
        <v/>
      </c>
      <c r="R2934" s="568">
        <f t="shared" si="1229"/>
        <v>0.80555555555555547</v>
      </c>
      <c r="S2934" s="568">
        <f t="shared" si="1229"/>
        <v>0</v>
      </c>
      <c r="T2934" s="568">
        <f t="shared" si="1229"/>
        <v>0</v>
      </c>
      <c r="U2934" s="568">
        <f t="shared" si="1226"/>
        <v>0</v>
      </c>
      <c r="V2934" s="568">
        <f t="shared" si="1227"/>
        <v>0</v>
      </c>
      <c r="W2934" s="574" t="str">
        <f t="shared" si="1221"/>
        <v/>
      </c>
      <c r="X2934" s="574" t="str">
        <f t="shared" si="1222"/>
        <v/>
      </c>
      <c r="Y2934" s="575" t="str">
        <f t="shared" si="1223"/>
        <v/>
      </c>
      <c r="Z2934" s="576">
        <f t="shared" si="1218"/>
        <v>4.166666666666663E-2</v>
      </c>
      <c r="AA2934" s="581" t="str">
        <f t="shared" si="1219"/>
        <v>MARGAO-PANAJI</v>
      </c>
      <c r="AB2934" s="581" t="str">
        <f t="shared" si="1224"/>
        <v>Unknown</v>
      </c>
      <c r="AC2934" s="581"/>
      <c r="AD2934" s="581"/>
      <c r="AE2934" s="905">
        <v>31</v>
      </c>
      <c r="AF2934" s="905"/>
      <c r="AG2934" s="862"/>
      <c r="AH2934" s="863"/>
      <c r="AI2934" s="863"/>
      <c r="AJ2934" s="863"/>
      <c r="AK2934" s="862"/>
      <c r="AL2934" s="983"/>
      <c r="AM2934" s="865"/>
      <c r="AN2934" s="866"/>
      <c r="AO2934" s="983">
        <v>18.2</v>
      </c>
      <c r="AP2934" s="862"/>
      <c r="AQ2934" s="863">
        <v>19.2</v>
      </c>
      <c r="AR2934" s="863"/>
      <c r="AS2934" s="863"/>
    </row>
    <row r="2935" spans="1:45">
      <c r="A2935" s="862" t="s">
        <v>541</v>
      </c>
      <c r="B2935" s="862"/>
      <c r="C2935" s="863"/>
      <c r="D2935" s="862" t="s">
        <v>302</v>
      </c>
      <c r="E2935" s="862"/>
      <c r="F2935" s="862" t="s">
        <v>2085</v>
      </c>
      <c r="G2935" s="538">
        <v>132</v>
      </c>
      <c r="H2935" s="526"/>
      <c r="I2935" s="539" t="str">
        <f t="shared" si="1232"/>
        <v>PRVC 105A</v>
      </c>
      <c r="J2935" s="566" t="str">
        <f t="shared" si="1233"/>
        <v>PNJ</v>
      </c>
      <c r="K2935" s="566" t="str">
        <f t="shared" si="1234"/>
        <v/>
      </c>
      <c r="L2935" s="566" t="s">
        <v>1748</v>
      </c>
      <c r="M2935" s="567" t="str">
        <f t="shared" si="1215"/>
        <v>PANAJI</v>
      </c>
      <c r="N2935" s="567" t="str">
        <f t="shared" si="1216"/>
        <v/>
      </c>
      <c r="O2935" s="567" t="str">
        <f t="shared" si="1217"/>
        <v>PORVORIM</v>
      </c>
      <c r="P2935" s="568">
        <f t="shared" si="1207"/>
        <v>0.80555555555555547</v>
      </c>
      <c r="Q2935" s="568" t="str">
        <f t="shared" si="1231"/>
        <v/>
      </c>
      <c r="R2935" s="568">
        <f t="shared" si="1229"/>
        <v>0.81597222222222221</v>
      </c>
      <c r="S2935" s="568">
        <f t="shared" si="1229"/>
        <v>3.9583333333333331E-2</v>
      </c>
      <c r="T2935" s="568">
        <f t="shared" si="1229"/>
        <v>2.2916666666666669E-2</v>
      </c>
      <c r="U2935" s="568">
        <f t="shared" si="1226"/>
        <v>0</v>
      </c>
      <c r="V2935" s="568">
        <f t="shared" si="1227"/>
        <v>0</v>
      </c>
      <c r="W2935" s="574" t="str">
        <f t="shared" si="1221"/>
        <v/>
      </c>
      <c r="X2935" s="574" t="str">
        <f t="shared" si="1222"/>
        <v/>
      </c>
      <c r="Y2935" s="575" t="str">
        <f t="shared" si="1223"/>
        <v/>
      </c>
      <c r="Z2935" s="576">
        <f t="shared" si="1218"/>
        <v>1.0416666666666741E-2</v>
      </c>
      <c r="AA2935" s="581" t="str">
        <f t="shared" si="1219"/>
        <v>PANAJI-PORVORIM</v>
      </c>
      <c r="AB2935" s="581" t="str">
        <f t="shared" si="1224"/>
        <v>Unknown</v>
      </c>
      <c r="AC2935" s="581"/>
      <c r="AD2935" s="581"/>
      <c r="AE2935" s="905"/>
      <c r="AF2935" s="905">
        <v>6</v>
      </c>
      <c r="AG2935" s="862">
        <v>1</v>
      </c>
      <c r="AH2935" s="863">
        <v>1</v>
      </c>
      <c r="AI2935" s="863">
        <v>138</v>
      </c>
      <c r="AJ2935" s="863">
        <v>0</v>
      </c>
      <c r="AK2935" s="862">
        <v>0</v>
      </c>
      <c r="AL2935" s="983">
        <v>0</v>
      </c>
      <c r="AM2935" s="865">
        <v>0</v>
      </c>
      <c r="AN2935" s="866" t="s">
        <v>1555</v>
      </c>
      <c r="AO2935" s="983">
        <v>19.2</v>
      </c>
      <c r="AP2935" s="862"/>
      <c r="AQ2935" s="863">
        <v>19.350000000000001</v>
      </c>
      <c r="AR2935" s="277">
        <v>0.57638888888888895</v>
      </c>
      <c r="AS2935" s="277">
        <v>0.33333333333333298</v>
      </c>
    </row>
    <row r="2936" spans="1:45">
      <c r="A2936" s="862" t="s">
        <v>541</v>
      </c>
      <c r="B2936" s="862" t="s">
        <v>1297</v>
      </c>
      <c r="C2936" s="863" t="s">
        <v>2706</v>
      </c>
      <c r="D2936" s="862" t="s">
        <v>2085</v>
      </c>
      <c r="E2936" s="862"/>
      <c r="F2936" s="862" t="s">
        <v>302</v>
      </c>
      <c r="G2936" s="554" t="e">
        <f t="shared" si="1214"/>
        <v>#N/A</v>
      </c>
      <c r="H2936" s="526"/>
      <c r="I2936" s="863" t="s">
        <v>2706</v>
      </c>
      <c r="J2936" s="566" t="s">
        <v>1748</v>
      </c>
      <c r="K2936" s="566" t="str">
        <f t="shared" si="1234"/>
        <v/>
      </c>
      <c r="L2936" s="566" t="str">
        <f t="shared" si="1235"/>
        <v>PNJ</v>
      </c>
      <c r="M2936" s="567" t="str">
        <f t="shared" si="1215"/>
        <v>PORVORIM</v>
      </c>
      <c r="N2936" s="567" t="str">
        <f t="shared" si="1216"/>
        <v/>
      </c>
      <c r="O2936" s="567" t="str">
        <f t="shared" si="1217"/>
        <v>PANAJI</v>
      </c>
      <c r="P2936" s="568">
        <f t="shared" si="1207"/>
        <v>0.2673611111111111</v>
      </c>
      <c r="Q2936" s="568" t="str">
        <f t="shared" si="1231"/>
        <v/>
      </c>
      <c r="R2936" s="568">
        <f t="shared" si="1229"/>
        <v>0.27777777777777779</v>
      </c>
      <c r="S2936" s="568">
        <f t="shared" si="1229"/>
        <v>0</v>
      </c>
      <c r="T2936" s="568">
        <f t="shared" si="1229"/>
        <v>0</v>
      </c>
      <c r="U2936" s="568">
        <f t="shared" si="1226"/>
        <v>0</v>
      </c>
      <c r="V2936" s="568">
        <f t="shared" si="1227"/>
        <v>0</v>
      </c>
      <c r="W2936" s="574" t="str">
        <f t="shared" si="1221"/>
        <v/>
      </c>
      <c r="X2936" s="574" t="str">
        <f t="shared" si="1222"/>
        <v/>
      </c>
      <c r="Y2936" s="575" t="str">
        <f t="shared" si="1223"/>
        <v/>
      </c>
      <c r="Z2936" s="576">
        <f t="shared" si="1218"/>
        <v>1.0416666666666685E-2</v>
      </c>
      <c r="AA2936" s="581" t="str">
        <f t="shared" si="1219"/>
        <v>PORVORIM-PANAJI</v>
      </c>
      <c r="AB2936" s="581" t="str">
        <f t="shared" si="1224"/>
        <v>Unknown</v>
      </c>
      <c r="AC2936" s="581"/>
      <c r="AD2936" s="581"/>
      <c r="AE2936" s="905"/>
      <c r="AF2936" s="905">
        <v>6</v>
      </c>
      <c r="AG2936" s="862"/>
      <c r="AH2936" s="863"/>
      <c r="AI2936" s="863"/>
      <c r="AJ2936" s="863"/>
      <c r="AK2936" s="862"/>
      <c r="AL2936" s="983"/>
      <c r="AM2936" s="865"/>
      <c r="AN2936" s="866"/>
      <c r="AO2936" s="983">
        <v>6.25</v>
      </c>
      <c r="AP2936" s="862"/>
      <c r="AQ2936" s="863">
        <v>6.4</v>
      </c>
      <c r="AR2936" s="863"/>
      <c r="AS2936" s="863"/>
    </row>
    <row r="2937" spans="1:45">
      <c r="A2937" s="862" t="s">
        <v>541</v>
      </c>
      <c r="B2937" s="862"/>
      <c r="C2937" s="863"/>
      <c r="D2937" s="862" t="s">
        <v>302</v>
      </c>
      <c r="E2937" s="862" t="s">
        <v>2707</v>
      </c>
      <c r="F2937" s="862" t="s">
        <v>2708</v>
      </c>
      <c r="G2937" s="538" t="e">
        <f t="shared" si="1214"/>
        <v>#N/A</v>
      </c>
      <c r="H2937" s="526"/>
      <c r="I2937" s="539" t="str">
        <f t="shared" ref="I2937:I2946" si="1236">I2936</f>
        <v>PRVC 106A</v>
      </c>
      <c r="J2937" s="566" t="str">
        <f t="shared" si="1233"/>
        <v>PNJ</v>
      </c>
      <c r="K2937" s="566" t="s">
        <v>2709</v>
      </c>
      <c r="L2937" s="566" t="str">
        <f t="shared" si="1235"/>
        <v/>
      </c>
      <c r="M2937" s="567" t="str">
        <f t="shared" si="1215"/>
        <v>PANAJI</v>
      </c>
      <c r="N2937" s="567" t="str">
        <f t="shared" si="1216"/>
        <v>PILLAR</v>
      </c>
      <c r="O2937" s="567" t="str">
        <f t="shared" si="1217"/>
        <v>Hegdewar/ Cujira/ PNJ</v>
      </c>
      <c r="P2937" s="568">
        <f t="shared" si="1207"/>
        <v>0.28125</v>
      </c>
      <c r="Q2937" s="568" t="str">
        <f t="shared" si="1231"/>
        <v/>
      </c>
      <c r="R2937" s="568">
        <f t="shared" si="1229"/>
        <v>0.33333333333333331</v>
      </c>
      <c r="S2937" s="568">
        <f t="shared" si="1229"/>
        <v>0</v>
      </c>
      <c r="T2937" s="568">
        <f t="shared" si="1229"/>
        <v>0</v>
      </c>
      <c r="U2937" s="568">
        <f t="shared" si="1226"/>
        <v>0</v>
      </c>
      <c r="V2937" s="568">
        <f t="shared" si="1227"/>
        <v>0</v>
      </c>
      <c r="W2937" s="574" t="str">
        <f t="shared" si="1221"/>
        <v/>
      </c>
      <c r="X2937" s="574" t="str">
        <f t="shared" si="1222"/>
        <v/>
      </c>
      <c r="Y2937" s="575" t="str">
        <f t="shared" si="1223"/>
        <v/>
      </c>
      <c r="Z2937" s="576">
        <f t="shared" si="1218"/>
        <v>5.2083333333333315E-2</v>
      </c>
      <c r="AA2937" s="581" t="str">
        <f t="shared" si="1219"/>
        <v>PANAJI-PILLAR-Hegdewar/ Cujira/ PNJ</v>
      </c>
      <c r="AB2937" s="581" t="str">
        <f t="shared" si="1224"/>
        <v>School</v>
      </c>
      <c r="AC2937" s="581"/>
      <c r="AD2937" s="581"/>
      <c r="AE2937" s="905">
        <v>30</v>
      </c>
      <c r="AF2937" s="905"/>
      <c r="AG2937" s="862"/>
      <c r="AH2937" s="863"/>
      <c r="AI2937" s="863"/>
      <c r="AJ2937" s="863"/>
      <c r="AK2937" s="862"/>
      <c r="AL2937" s="983"/>
      <c r="AM2937" s="865"/>
      <c r="AN2937" s="866" t="s">
        <v>1361</v>
      </c>
      <c r="AO2937" s="983">
        <v>6.45</v>
      </c>
      <c r="AP2937" s="862"/>
      <c r="AQ2937" s="863">
        <v>8</v>
      </c>
      <c r="AR2937" s="863"/>
      <c r="AS2937" s="863"/>
    </row>
    <row r="2938" spans="1:45">
      <c r="A2938" s="862" t="s">
        <v>541</v>
      </c>
      <c r="B2938" s="862"/>
      <c r="C2938" s="863"/>
      <c r="D2938" s="862" t="s">
        <v>302</v>
      </c>
      <c r="E2938" s="862" t="s">
        <v>1121</v>
      </c>
      <c r="F2938" s="862" t="s">
        <v>302</v>
      </c>
      <c r="G2938" s="541">
        <f t="shared" si="1214"/>
        <v>138</v>
      </c>
      <c r="H2938" s="526"/>
      <c r="I2938" s="539" t="str">
        <f t="shared" si="1236"/>
        <v>PRVC 106A</v>
      </c>
      <c r="J2938" s="566" t="str">
        <f t="shared" si="1233"/>
        <v>PNJ</v>
      </c>
      <c r="K2938" s="566" t="str">
        <f t="shared" si="1234"/>
        <v>ALT</v>
      </c>
      <c r="L2938" s="566" t="str">
        <f t="shared" si="1235"/>
        <v>PNJ</v>
      </c>
      <c r="M2938" s="567" t="str">
        <f t="shared" si="1215"/>
        <v>PANAJI</v>
      </c>
      <c r="N2938" s="567" t="str">
        <f t="shared" si="1216"/>
        <v>ALTINHO</v>
      </c>
      <c r="O2938" s="567" t="str">
        <f t="shared" si="1217"/>
        <v>PANAJI</v>
      </c>
      <c r="P2938" s="568">
        <f t="shared" si="1207"/>
        <v>0.34375</v>
      </c>
      <c r="Q2938" s="568" t="str">
        <f t="shared" si="1231"/>
        <v/>
      </c>
      <c r="R2938" s="568">
        <f t="shared" si="1229"/>
        <v>0.36458333333333331</v>
      </c>
      <c r="S2938" s="568">
        <f t="shared" si="1229"/>
        <v>0</v>
      </c>
      <c r="T2938" s="568">
        <f t="shared" si="1229"/>
        <v>0</v>
      </c>
      <c r="U2938" s="568">
        <f t="shared" si="1226"/>
        <v>0</v>
      </c>
      <c r="V2938" s="568">
        <f t="shared" si="1227"/>
        <v>0</v>
      </c>
      <c r="W2938" s="574" t="str">
        <f t="shared" si="1221"/>
        <v/>
      </c>
      <c r="X2938" s="574" t="str">
        <f t="shared" si="1222"/>
        <v/>
      </c>
      <c r="Y2938" s="575" t="str">
        <f t="shared" si="1223"/>
        <v/>
      </c>
      <c r="Z2938" s="576">
        <f t="shared" si="1218"/>
        <v>2.0833333333333315E-2</v>
      </c>
      <c r="AA2938" s="581" t="str">
        <f t="shared" si="1219"/>
        <v>PANAJI-ALTINHO-PANAJI</v>
      </c>
      <c r="AB2938" s="581" t="str">
        <f t="shared" si="1224"/>
        <v>Unknown</v>
      </c>
      <c r="AC2938" s="581"/>
      <c r="AD2938" s="581"/>
      <c r="AE2938" s="905">
        <v>8</v>
      </c>
      <c r="AF2938" s="905"/>
      <c r="AG2938" s="862"/>
      <c r="AH2938" s="863"/>
      <c r="AI2938" s="863"/>
      <c r="AJ2938" s="863"/>
      <c r="AK2938" s="862"/>
      <c r="AL2938" s="983"/>
      <c r="AM2938" s="865"/>
      <c r="AN2938" s="866"/>
      <c r="AO2938" s="983">
        <v>8.15</v>
      </c>
      <c r="AP2938" s="862"/>
      <c r="AQ2938" s="863">
        <v>8.4499999999999993</v>
      </c>
      <c r="AR2938" s="863"/>
      <c r="AS2938" s="863"/>
    </row>
    <row r="2939" spans="1:45">
      <c r="A2939" s="862" t="s">
        <v>541</v>
      </c>
      <c r="B2939" s="862"/>
      <c r="C2939" s="863"/>
      <c r="D2939" s="862" t="s">
        <v>302</v>
      </c>
      <c r="E2939" s="862" t="s">
        <v>1121</v>
      </c>
      <c r="F2939" s="862" t="s">
        <v>302</v>
      </c>
      <c r="G2939" s="541">
        <f t="shared" si="1214"/>
        <v>138</v>
      </c>
      <c r="H2939" s="526"/>
      <c r="I2939" s="539" t="str">
        <f t="shared" si="1236"/>
        <v>PRVC 106A</v>
      </c>
      <c r="J2939" s="566" t="str">
        <f t="shared" si="1233"/>
        <v>PNJ</v>
      </c>
      <c r="K2939" s="566" t="str">
        <f t="shared" si="1234"/>
        <v>ALT</v>
      </c>
      <c r="L2939" s="566" t="str">
        <f t="shared" si="1235"/>
        <v>PNJ</v>
      </c>
      <c r="M2939" s="567" t="str">
        <f t="shared" si="1215"/>
        <v>PANAJI</v>
      </c>
      <c r="N2939" s="567" t="str">
        <f t="shared" si="1216"/>
        <v>ALTINHO</v>
      </c>
      <c r="O2939" s="567" t="str">
        <f t="shared" si="1217"/>
        <v>PANAJI</v>
      </c>
      <c r="P2939" s="568">
        <f t="shared" ref="P2939:P2954" si="1237">TIME(TRUNC(AO2939),60*(AO2939-TRUNC(AO2939))/0.6,0)</f>
        <v>0.36805555555555558</v>
      </c>
      <c r="Q2939" s="568" t="str">
        <f t="shared" si="1231"/>
        <v/>
      </c>
      <c r="R2939" s="568">
        <f t="shared" ref="R2939:T2963" si="1238">TIME(TRUNC(AQ2939),60*(AQ2939-TRUNC(AQ2939))/0.6,0)</f>
        <v>0.38541666666666669</v>
      </c>
      <c r="S2939" s="568">
        <f t="shared" si="1238"/>
        <v>0</v>
      </c>
      <c r="T2939" s="568">
        <f t="shared" si="1238"/>
        <v>0</v>
      </c>
      <c r="U2939" s="568">
        <f t="shared" si="1226"/>
        <v>0</v>
      </c>
      <c r="V2939" s="568">
        <f t="shared" si="1227"/>
        <v>0</v>
      </c>
      <c r="W2939" s="574" t="str">
        <f t="shared" si="1221"/>
        <v/>
      </c>
      <c r="X2939" s="574" t="str">
        <f t="shared" si="1222"/>
        <v/>
      </c>
      <c r="Y2939" s="575" t="str">
        <f t="shared" si="1223"/>
        <v/>
      </c>
      <c r="Z2939" s="576">
        <f t="shared" si="1218"/>
        <v>1.7361111111111105E-2</v>
      </c>
      <c r="AA2939" s="581" t="str">
        <f t="shared" si="1219"/>
        <v>PANAJI-ALTINHO-PANAJI</v>
      </c>
      <c r="AB2939" s="581" t="str">
        <f t="shared" si="1224"/>
        <v>Unknown</v>
      </c>
      <c r="AC2939" s="581"/>
      <c r="AD2939" s="581"/>
      <c r="AE2939" s="905">
        <v>8</v>
      </c>
      <c r="AF2939" s="905"/>
      <c r="AG2939" s="862"/>
      <c r="AH2939" s="863"/>
      <c r="AI2939" s="863"/>
      <c r="AJ2939" s="863"/>
      <c r="AK2939" s="862"/>
      <c r="AL2939" s="983"/>
      <c r="AM2939" s="865"/>
      <c r="AN2939" s="866"/>
      <c r="AO2939" s="983">
        <v>8.5</v>
      </c>
      <c r="AP2939" s="862"/>
      <c r="AQ2939" s="863">
        <v>9.15</v>
      </c>
      <c r="AR2939" s="863"/>
      <c r="AS2939" s="863"/>
    </row>
    <row r="2940" spans="1:45">
      <c r="A2940" s="862" t="s">
        <v>541</v>
      </c>
      <c r="B2940" s="862"/>
      <c r="C2940" s="863"/>
      <c r="D2940" s="862" t="s">
        <v>302</v>
      </c>
      <c r="E2940" s="862" t="s">
        <v>1121</v>
      </c>
      <c r="F2940" s="862" t="s">
        <v>302</v>
      </c>
      <c r="G2940" s="541">
        <f t="shared" si="1214"/>
        <v>138</v>
      </c>
      <c r="H2940" s="526"/>
      <c r="I2940" s="539" t="str">
        <f t="shared" si="1236"/>
        <v>PRVC 106A</v>
      </c>
      <c r="J2940" s="566" t="str">
        <f t="shared" si="1233"/>
        <v>PNJ</v>
      </c>
      <c r="K2940" s="566" t="str">
        <f t="shared" si="1234"/>
        <v>ALT</v>
      </c>
      <c r="L2940" s="566" t="str">
        <f t="shared" si="1235"/>
        <v>PNJ</v>
      </c>
      <c r="M2940" s="567" t="str">
        <f t="shared" si="1215"/>
        <v>PANAJI</v>
      </c>
      <c r="N2940" s="567" t="str">
        <f t="shared" si="1216"/>
        <v>ALTINHO</v>
      </c>
      <c r="O2940" s="567" t="str">
        <f t="shared" si="1217"/>
        <v>PANAJI</v>
      </c>
      <c r="P2940" s="568">
        <f t="shared" si="1237"/>
        <v>0.3888888888888889</v>
      </c>
      <c r="Q2940" s="568" t="str">
        <f t="shared" si="1231"/>
        <v/>
      </c>
      <c r="R2940" s="568">
        <f t="shared" si="1238"/>
        <v>0.40625</v>
      </c>
      <c r="S2940" s="568">
        <f t="shared" si="1238"/>
        <v>0</v>
      </c>
      <c r="T2940" s="568">
        <f t="shared" si="1238"/>
        <v>0</v>
      </c>
      <c r="U2940" s="568">
        <f t="shared" si="1226"/>
        <v>0</v>
      </c>
      <c r="V2940" s="568">
        <f t="shared" si="1227"/>
        <v>0</v>
      </c>
      <c r="W2940" s="574" t="str">
        <f t="shared" si="1221"/>
        <v/>
      </c>
      <c r="X2940" s="574" t="str">
        <f t="shared" si="1222"/>
        <v/>
      </c>
      <c r="Y2940" s="575" t="str">
        <f t="shared" si="1223"/>
        <v/>
      </c>
      <c r="Z2940" s="576">
        <f t="shared" si="1218"/>
        <v>1.7361111111111105E-2</v>
      </c>
      <c r="AA2940" s="581" t="str">
        <f t="shared" si="1219"/>
        <v>PANAJI-ALTINHO-PANAJI</v>
      </c>
      <c r="AB2940" s="581" t="str">
        <f t="shared" si="1224"/>
        <v>Unknown</v>
      </c>
      <c r="AC2940" s="581"/>
      <c r="AD2940" s="581"/>
      <c r="AE2940" s="905">
        <v>8</v>
      </c>
      <c r="AF2940" s="905"/>
      <c r="AG2940" s="862"/>
      <c r="AH2940" s="863"/>
      <c r="AI2940" s="863"/>
      <c r="AJ2940" s="863"/>
      <c r="AK2940" s="862"/>
      <c r="AL2940" s="983"/>
      <c r="AM2940" s="865"/>
      <c r="AN2940" s="866"/>
      <c r="AO2940" s="983">
        <v>9.1999999999999993</v>
      </c>
      <c r="AP2940" s="862"/>
      <c r="AQ2940" s="863">
        <v>9.4499999999999993</v>
      </c>
      <c r="AR2940" s="863"/>
      <c r="AS2940" s="863"/>
    </row>
    <row r="2941" spans="1:45">
      <c r="A2941" s="862" t="s">
        <v>541</v>
      </c>
      <c r="B2941" s="862"/>
      <c r="C2941" s="863"/>
      <c r="D2941" s="862" t="s">
        <v>302</v>
      </c>
      <c r="E2941" s="862" t="s">
        <v>1121</v>
      </c>
      <c r="F2941" s="862" t="s">
        <v>302</v>
      </c>
      <c r="G2941" s="541">
        <f t="shared" si="1214"/>
        <v>138</v>
      </c>
      <c r="H2941" s="526"/>
      <c r="I2941" s="539" t="str">
        <f t="shared" si="1236"/>
        <v>PRVC 106A</v>
      </c>
      <c r="J2941" s="566" t="str">
        <f t="shared" si="1233"/>
        <v>PNJ</v>
      </c>
      <c r="K2941" s="566" t="str">
        <f t="shared" si="1234"/>
        <v>ALT</v>
      </c>
      <c r="L2941" s="566" t="str">
        <f t="shared" si="1235"/>
        <v>PNJ</v>
      </c>
      <c r="M2941" s="567" t="str">
        <f t="shared" si="1215"/>
        <v>PANAJI</v>
      </c>
      <c r="N2941" s="567" t="str">
        <f t="shared" si="1216"/>
        <v>ALTINHO</v>
      </c>
      <c r="O2941" s="567" t="str">
        <f t="shared" si="1217"/>
        <v>PANAJI</v>
      </c>
      <c r="P2941" s="568">
        <f t="shared" si="1237"/>
        <v>0.42708333333333331</v>
      </c>
      <c r="Q2941" s="568" t="str">
        <f t="shared" si="1231"/>
        <v/>
      </c>
      <c r="R2941" s="568">
        <f t="shared" si="1238"/>
        <v>0.43402777777777773</v>
      </c>
      <c r="S2941" s="568">
        <f t="shared" si="1238"/>
        <v>0</v>
      </c>
      <c r="T2941" s="568">
        <f t="shared" si="1238"/>
        <v>0</v>
      </c>
      <c r="U2941" s="568">
        <f t="shared" si="1226"/>
        <v>0</v>
      </c>
      <c r="V2941" s="568">
        <f t="shared" si="1227"/>
        <v>0</v>
      </c>
      <c r="W2941" s="574" t="str">
        <f t="shared" si="1221"/>
        <v/>
      </c>
      <c r="X2941" s="574" t="str">
        <f t="shared" si="1222"/>
        <v/>
      </c>
      <c r="Y2941" s="575" t="str">
        <f t="shared" si="1223"/>
        <v/>
      </c>
      <c r="Z2941" s="576">
        <f t="shared" si="1218"/>
        <v>6.9444444444444198E-3</v>
      </c>
      <c r="AA2941" s="581" t="str">
        <f t="shared" si="1219"/>
        <v>PANAJI-ALTINHO-PANAJI</v>
      </c>
      <c r="AB2941" s="581" t="str">
        <f t="shared" si="1224"/>
        <v>Unknown</v>
      </c>
      <c r="AC2941" s="581"/>
      <c r="AD2941" s="581"/>
      <c r="AE2941" s="905">
        <v>8</v>
      </c>
      <c r="AF2941" s="905"/>
      <c r="AG2941" s="862"/>
      <c r="AH2941" s="863"/>
      <c r="AI2941" s="863"/>
      <c r="AJ2941" s="863"/>
      <c r="AK2941" s="862"/>
      <c r="AL2941" s="983"/>
      <c r="AM2941" s="865"/>
      <c r="AN2941" s="866"/>
      <c r="AO2941" s="983">
        <v>10.15</v>
      </c>
      <c r="AP2941" s="862"/>
      <c r="AQ2941" s="863">
        <v>10.25</v>
      </c>
      <c r="AR2941" s="863"/>
      <c r="AS2941" s="863"/>
    </row>
    <row r="2942" spans="1:45">
      <c r="A2942" s="862" t="s">
        <v>541</v>
      </c>
      <c r="B2942" s="862"/>
      <c r="C2942" s="863"/>
      <c r="D2942" s="862" t="s">
        <v>302</v>
      </c>
      <c r="E2942" s="862" t="s">
        <v>1121</v>
      </c>
      <c r="F2942" s="862" t="s">
        <v>302</v>
      </c>
      <c r="G2942" s="541">
        <f t="shared" si="1214"/>
        <v>138</v>
      </c>
      <c r="H2942" s="526"/>
      <c r="I2942" s="539" t="str">
        <f t="shared" si="1236"/>
        <v>PRVC 106A</v>
      </c>
      <c r="J2942" s="566" t="str">
        <f t="shared" si="1233"/>
        <v>PNJ</v>
      </c>
      <c r="K2942" s="566" t="str">
        <f t="shared" si="1234"/>
        <v>ALT</v>
      </c>
      <c r="L2942" s="566" t="str">
        <f t="shared" si="1235"/>
        <v>PNJ</v>
      </c>
      <c r="M2942" s="567" t="str">
        <f t="shared" si="1215"/>
        <v>PANAJI</v>
      </c>
      <c r="N2942" s="567" t="str">
        <f t="shared" si="1216"/>
        <v>ALTINHO</v>
      </c>
      <c r="O2942" s="567" t="str">
        <f t="shared" si="1217"/>
        <v>PANAJI</v>
      </c>
      <c r="P2942" s="568">
        <f t="shared" si="1237"/>
        <v>0.44791666666666669</v>
      </c>
      <c r="Q2942" s="568" t="str">
        <f t="shared" si="1231"/>
        <v/>
      </c>
      <c r="R2942" s="568">
        <f t="shared" si="1238"/>
        <v>0.46180555555555558</v>
      </c>
      <c r="S2942" s="568">
        <f t="shared" si="1238"/>
        <v>0</v>
      </c>
      <c r="T2942" s="568">
        <f t="shared" si="1238"/>
        <v>0</v>
      </c>
      <c r="U2942" s="568">
        <f t="shared" si="1226"/>
        <v>0</v>
      </c>
      <c r="V2942" s="568">
        <f t="shared" si="1227"/>
        <v>0</v>
      </c>
      <c r="W2942" s="574" t="str">
        <f t="shared" si="1221"/>
        <v/>
      </c>
      <c r="X2942" s="574" t="str">
        <f t="shared" si="1222"/>
        <v/>
      </c>
      <c r="Y2942" s="575" t="str">
        <f t="shared" si="1223"/>
        <v/>
      </c>
      <c r="Z2942" s="576">
        <f t="shared" si="1218"/>
        <v>1.3888888888888895E-2</v>
      </c>
      <c r="AA2942" s="581" t="str">
        <f t="shared" si="1219"/>
        <v>PANAJI-ALTINHO-PANAJI</v>
      </c>
      <c r="AB2942" s="581" t="str">
        <f t="shared" si="1224"/>
        <v>Unknown</v>
      </c>
      <c r="AC2942" s="581"/>
      <c r="AD2942" s="581"/>
      <c r="AE2942" s="905">
        <v>8</v>
      </c>
      <c r="AF2942" s="905"/>
      <c r="AG2942" s="862"/>
      <c r="AH2942" s="863"/>
      <c r="AI2942" s="863"/>
      <c r="AJ2942" s="863"/>
      <c r="AK2942" s="862"/>
      <c r="AL2942" s="983"/>
      <c r="AM2942" s="865"/>
      <c r="AN2942" s="866"/>
      <c r="AO2942" s="983">
        <v>10.45</v>
      </c>
      <c r="AP2942" s="862"/>
      <c r="AQ2942" s="863">
        <v>11.05</v>
      </c>
      <c r="AR2942" s="863"/>
      <c r="AS2942" s="863"/>
    </row>
    <row r="2943" spans="1:45">
      <c r="A2943" s="862" t="s">
        <v>541</v>
      </c>
      <c r="B2943" s="862"/>
      <c r="C2943" s="863"/>
      <c r="D2943" s="862" t="s">
        <v>302</v>
      </c>
      <c r="E2943" s="862" t="s">
        <v>1121</v>
      </c>
      <c r="F2943" s="862" t="s">
        <v>302</v>
      </c>
      <c r="G2943" s="541">
        <f t="shared" si="1214"/>
        <v>138</v>
      </c>
      <c r="H2943" s="526"/>
      <c r="I2943" s="539" t="str">
        <f t="shared" si="1236"/>
        <v>PRVC 106A</v>
      </c>
      <c r="J2943" s="566" t="str">
        <f t="shared" si="1233"/>
        <v>PNJ</v>
      </c>
      <c r="K2943" s="566" t="str">
        <f t="shared" si="1234"/>
        <v>ALT</v>
      </c>
      <c r="L2943" s="566" t="str">
        <f t="shared" si="1235"/>
        <v>PNJ</v>
      </c>
      <c r="M2943" s="567" t="str">
        <f t="shared" si="1215"/>
        <v>PANAJI</v>
      </c>
      <c r="N2943" s="567" t="str">
        <f t="shared" si="1216"/>
        <v>ALTINHO</v>
      </c>
      <c r="O2943" s="567" t="str">
        <f t="shared" si="1217"/>
        <v>PANAJI</v>
      </c>
      <c r="P2943" s="568">
        <f t="shared" si="1237"/>
        <v>0.47222222222222227</v>
      </c>
      <c r="Q2943" s="568" t="str">
        <f t="shared" si="1231"/>
        <v/>
      </c>
      <c r="R2943" s="568">
        <f t="shared" si="1238"/>
        <v>0.44444444444444442</v>
      </c>
      <c r="S2943" s="568">
        <f t="shared" si="1238"/>
        <v>0</v>
      </c>
      <c r="T2943" s="568">
        <f t="shared" si="1238"/>
        <v>0</v>
      </c>
      <c r="U2943" s="568">
        <f t="shared" si="1226"/>
        <v>0</v>
      </c>
      <c r="V2943" s="568">
        <f t="shared" si="1227"/>
        <v>0</v>
      </c>
      <c r="W2943" s="574" t="str">
        <f t="shared" si="1221"/>
        <v/>
      </c>
      <c r="X2943" s="574" t="str">
        <f t="shared" si="1222"/>
        <v/>
      </c>
      <c r="Y2943" s="575">
        <f t="shared" si="1223"/>
        <v>1</v>
      </c>
      <c r="Z2943" s="576">
        <f t="shared" si="1218"/>
        <v>0.9722222222222221</v>
      </c>
      <c r="AA2943" s="581" t="str">
        <f t="shared" si="1219"/>
        <v>PANAJI-ALTINHO-PANAJI</v>
      </c>
      <c r="AB2943" s="581" t="str">
        <f t="shared" si="1224"/>
        <v>Unknown</v>
      </c>
      <c r="AC2943" s="581"/>
      <c r="AD2943" s="581"/>
      <c r="AE2943" s="905">
        <v>8</v>
      </c>
      <c r="AF2943" s="905"/>
      <c r="AG2943" s="862"/>
      <c r="AH2943" s="863"/>
      <c r="AI2943" s="863"/>
      <c r="AJ2943" s="863"/>
      <c r="AK2943" s="862"/>
      <c r="AL2943" s="983"/>
      <c r="AM2943" s="865"/>
      <c r="AN2943" s="866"/>
      <c r="AO2943" s="983">
        <v>11.2</v>
      </c>
      <c r="AP2943" s="862"/>
      <c r="AQ2943" s="863">
        <v>10.4</v>
      </c>
      <c r="AR2943" s="863"/>
      <c r="AS2943" s="863"/>
    </row>
    <row r="2944" spans="1:45">
      <c r="A2944" s="862" t="s">
        <v>541</v>
      </c>
      <c r="B2944" s="862"/>
      <c r="C2944" s="863"/>
      <c r="D2944" s="862" t="s">
        <v>302</v>
      </c>
      <c r="E2944" s="862" t="s">
        <v>1121</v>
      </c>
      <c r="F2944" s="862" t="s">
        <v>302</v>
      </c>
      <c r="G2944" s="541">
        <f t="shared" si="1214"/>
        <v>138</v>
      </c>
      <c r="H2944" s="526"/>
      <c r="I2944" s="539" t="str">
        <f t="shared" si="1236"/>
        <v>PRVC 106A</v>
      </c>
      <c r="J2944" s="566" t="str">
        <f t="shared" si="1233"/>
        <v>PNJ</v>
      </c>
      <c r="K2944" s="566" t="str">
        <f t="shared" si="1234"/>
        <v>ALT</v>
      </c>
      <c r="L2944" s="566" t="str">
        <f t="shared" si="1235"/>
        <v>PNJ</v>
      </c>
      <c r="M2944" s="567" t="str">
        <f t="shared" si="1215"/>
        <v>PANAJI</v>
      </c>
      <c r="N2944" s="567" t="str">
        <f t="shared" si="1216"/>
        <v>ALTINHO</v>
      </c>
      <c r="O2944" s="567" t="str">
        <f t="shared" si="1217"/>
        <v>PANAJI</v>
      </c>
      <c r="P2944" s="568">
        <f t="shared" si="1237"/>
        <v>0.51041666666666663</v>
      </c>
      <c r="Q2944" s="568" t="str">
        <f t="shared" si="1231"/>
        <v/>
      </c>
      <c r="R2944" s="568">
        <f t="shared" si="1238"/>
        <v>0.52430555555555558</v>
      </c>
      <c r="S2944" s="568">
        <f t="shared" si="1238"/>
        <v>0</v>
      </c>
      <c r="T2944" s="568">
        <f t="shared" si="1238"/>
        <v>0</v>
      </c>
      <c r="U2944" s="568">
        <f t="shared" si="1226"/>
        <v>0</v>
      </c>
      <c r="V2944" s="568">
        <f t="shared" si="1227"/>
        <v>0</v>
      </c>
      <c r="W2944" s="574" t="str">
        <f t="shared" si="1221"/>
        <v/>
      </c>
      <c r="X2944" s="574" t="str">
        <f t="shared" si="1222"/>
        <v/>
      </c>
      <c r="Y2944" s="575" t="str">
        <f t="shared" si="1223"/>
        <v/>
      </c>
      <c r="Z2944" s="576">
        <f t="shared" si="1218"/>
        <v>1.3888888888888951E-2</v>
      </c>
      <c r="AA2944" s="581" t="str">
        <f t="shared" si="1219"/>
        <v>PANAJI-ALTINHO-PANAJI</v>
      </c>
      <c r="AB2944" s="581" t="str">
        <f t="shared" si="1224"/>
        <v>Unknown</v>
      </c>
      <c r="AC2944" s="581"/>
      <c r="AD2944" s="581"/>
      <c r="AE2944" s="905">
        <v>8</v>
      </c>
      <c r="AF2944" s="905"/>
      <c r="AG2944" s="862"/>
      <c r="AH2944" s="863"/>
      <c r="AI2944" s="863"/>
      <c r="AJ2944" s="863"/>
      <c r="AK2944" s="862"/>
      <c r="AL2944" s="983"/>
      <c r="AM2944" s="865"/>
      <c r="AN2944" s="866"/>
      <c r="AO2944" s="983">
        <v>12.15</v>
      </c>
      <c r="AP2944" s="862"/>
      <c r="AQ2944" s="863">
        <v>12.35</v>
      </c>
      <c r="AR2944" s="863"/>
      <c r="AS2944" s="863"/>
    </row>
    <row r="2945" spans="1:45">
      <c r="A2945" s="862" t="s">
        <v>541</v>
      </c>
      <c r="B2945" s="862"/>
      <c r="C2945" s="863"/>
      <c r="D2945" s="862" t="s">
        <v>2710</v>
      </c>
      <c r="E2945" s="862" t="s">
        <v>2707</v>
      </c>
      <c r="F2945" s="862" t="s">
        <v>302</v>
      </c>
      <c r="G2945" s="538" t="e">
        <f t="shared" si="1214"/>
        <v>#N/A</v>
      </c>
      <c r="H2945" s="526"/>
      <c r="I2945" s="539" t="str">
        <f t="shared" si="1236"/>
        <v>PRVC 106A</v>
      </c>
      <c r="J2945" s="566" t="str">
        <f t="shared" si="1233"/>
        <v/>
      </c>
      <c r="K2945" s="566" t="s">
        <v>2709</v>
      </c>
      <c r="L2945" s="566" t="str">
        <f t="shared" si="1235"/>
        <v>PNJ</v>
      </c>
      <c r="M2945" s="567" t="str">
        <f t="shared" si="1215"/>
        <v>PNJ/ Hegdewar Cujira</v>
      </c>
      <c r="N2945" s="567" t="str">
        <f t="shared" si="1216"/>
        <v>PILLAR</v>
      </c>
      <c r="O2945" s="567" t="str">
        <f t="shared" si="1217"/>
        <v>PANAJI</v>
      </c>
      <c r="P2945" s="568">
        <f t="shared" si="1237"/>
        <v>0.55208333333333337</v>
      </c>
      <c r="Q2945" s="568">
        <f t="shared" si="1231"/>
        <v>0.57291666666666663</v>
      </c>
      <c r="R2945" s="568">
        <f t="shared" si="1238"/>
        <v>0.61458333333333337</v>
      </c>
      <c r="S2945" s="568">
        <f t="shared" si="1238"/>
        <v>0</v>
      </c>
      <c r="T2945" s="568">
        <f t="shared" si="1238"/>
        <v>0</v>
      </c>
      <c r="U2945" s="568">
        <f t="shared" si="1226"/>
        <v>0</v>
      </c>
      <c r="V2945" s="568">
        <f t="shared" si="1227"/>
        <v>0</v>
      </c>
      <c r="W2945" s="574" t="str">
        <f t="shared" si="1221"/>
        <v/>
      </c>
      <c r="X2945" s="574" t="str">
        <f t="shared" si="1222"/>
        <v/>
      </c>
      <c r="Y2945" s="575" t="str">
        <f t="shared" si="1223"/>
        <v/>
      </c>
      <c r="Z2945" s="576">
        <f t="shared" si="1218"/>
        <v>6.25E-2</v>
      </c>
      <c r="AA2945" s="581" t="str">
        <f t="shared" si="1219"/>
        <v>PNJ/ Hegdewar Cujira-PILLAR-PANAJI</v>
      </c>
      <c r="AB2945" s="581" t="str">
        <f t="shared" si="1224"/>
        <v>School</v>
      </c>
      <c r="AC2945" s="581"/>
      <c r="AD2945" s="581"/>
      <c r="AE2945" s="905">
        <v>30</v>
      </c>
      <c r="AF2945" s="905"/>
      <c r="AG2945" s="862"/>
      <c r="AH2945" s="863"/>
      <c r="AI2945" s="863"/>
      <c r="AJ2945" s="863"/>
      <c r="AK2945" s="862"/>
      <c r="AL2945" s="983"/>
      <c r="AM2945" s="865"/>
      <c r="AN2945" s="866" t="s">
        <v>1361</v>
      </c>
      <c r="AO2945" s="983">
        <v>13.15</v>
      </c>
      <c r="AP2945" s="862">
        <v>13.45</v>
      </c>
      <c r="AQ2945" s="863">
        <v>14.45</v>
      </c>
      <c r="AR2945" s="863"/>
      <c r="AS2945" s="863"/>
    </row>
    <row r="2946" spans="1:45">
      <c r="A2946" s="862" t="s">
        <v>541</v>
      </c>
      <c r="B2946" s="862"/>
      <c r="C2946" s="863"/>
      <c r="D2946" s="862" t="s">
        <v>302</v>
      </c>
      <c r="E2946" s="862"/>
      <c r="F2946" s="862" t="s">
        <v>2085</v>
      </c>
      <c r="G2946" s="538">
        <v>132</v>
      </c>
      <c r="H2946" s="526"/>
      <c r="I2946" s="539" t="str">
        <f t="shared" si="1236"/>
        <v>PRVC 106A</v>
      </c>
      <c r="J2946" s="566" t="str">
        <f t="shared" si="1233"/>
        <v>PNJ</v>
      </c>
      <c r="K2946" s="566" t="str">
        <f t="shared" si="1234"/>
        <v/>
      </c>
      <c r="L2946" s="566" t="s">
        <v>1748</v>
      </c>
      <c r="M2946" s="567" t="str">
        <f t="shared" si="1215"/>
        <v>PANAJI</v>
      </c>
      <c r="N2946" s="567" t="str">
        <f t="shared" si="1216"/>
        <v/>
      </c>
      <c r="O2946" s="567" t="str">
        <f t="shared" si="1217"/>
        <v>PORVORIM</v>
      </c>
      <c r="P2946" s="568">
        <f t="shared" si="1237"/>
        <v>0.61458333333333337</v>
      </c>
      <c r="Q2946" s="568" t="str">
        <f t="shared" si="1231"/>
        <v/>
      </c>
      <c r="R2946" s="568">
        <f t="shared" si="1238"/>
        <v>0.625</v>
      </c>
      <c r="S2946" s="568">
        <f t="shared" si="1238"/>
        <v>2.6388888888888889E-2</v>
      </c>
      <c r="T2946" s="568">
        <f t="shared" si="1238"/>
        <v>2.013888888888889E-2</v>
      </c>
      <c r="U2946" s="568">
        <f t="shared" si="1226"/>
        <v>0</v>
      </c>
      <c r="V2946" s="568">
        <f t="shared" si="1227"/>
        <v>0</v>
      </c>
      <c r="W2946" s="574" t="str">
        <f t="shared" si="1221"/>
        <v/>
      </c>
      <c r="X2946" s="574" t="str">
        <f t="shared" si="1222"/>
        <v/>
      </c>
      <c r="Y2946" s="575" t="str">
        <f t="shared" si="1223"/>
        <v/>
      </c>
      <c r="Z2946" s="576">
        <f t="shared" si="1218"/>
        <v>1.041666666666663E-2</v>
      </c>
      <c r="AA2946" s="581" t="str">
        <f t="shared" si="1219"/>
        <v>PANAJI-PORVORIM</v>
      </c>
      <c r="AB2946" s="581" t="str">
        <f t="shared" si="1224"/>
        <v>Unknown</v>
      </c>
      <c r="AC2946" s="581"/>
      <c r="AD2946" s="581"/>
      <c r="AE2946" s="905"/>
      <c r="AF2946" s="905">
        <v>6</v>
      </c>
      <c r="AG2946" s="862">
        <v>1</v>
      </c>
      <c r="AH2946" s="863">
        <v>1</v>
      </c>
      <c r="AI2946" s="863">
        <v>116</v>
      </c>
      <c r="AJ2946" s="863">
        <v>0</v>
      </c>
      <c r="AK2946" s="862">
        <v>0</v>
      </c>
      <c r="AL2946" s="983">
        <v>0</v>
      </c>
      <c r="AM2946" s="865">
        <v>0</v>
      </c>
      <c r="AN2946" s="866" t="s">
        <v>1996</v>
      </c>
      <c r="AO2946" s="983">
        <v>14.45</v>
      </c>
      <c r="AP2946" s="862"/>
      <c r="AQ2946" s="863">
        <v>15</v>
      </c>
      <c r="AR2946" s="277">
        <v>0.38888888888888901</v>
      </c>
      <c r="AS2946" s="277">
        <v>0.29166666666666702</v>
      </c>
    </row>
    <row r="2947" spans="1:45">
      <c r="A2947" s="862" t="s">
        <v>541</v>
      </c>
      <c r="B2947" s="862" t="s">
        <v>1297</v>
      </c>
      <c r="C2947" s="863" t="s">
        <v>2711</v>
      </c>
      <c r="D2947" s="862" t="s">
        <v>2085</v>
      </c>
      <c r="E2947" s="862"/>
      <c r="F2947" s="862" t="s">
        <v>2608</v>
      </c>
      <c r="G2947" s="538" t="e">
        <f t="shared" si="1214"/>
        <v>#N/A</v>
      </c>
      <c r="H2947" s="526"/>
      <c r="I2947" s="863" t="s">
        <v>2711</v>
      </c>
      <c r="J2947" s="566" t="s">
        <v>1748</v>
      </c>
      <c r="K2947" s="566" t="str">
        <f t="shared" si="1234"/>
        <v/>
      </c>
      <c r="L2947" s="566" t="str">
        <f t="shared" si="1235"/>
        <v/>
      </c>
      <c r="M2947" s="567" t="str">
        <f t="shared" si="1215"/>
        <v>PORVORIM</v>
      </c>
      <c r="N2947" s="567" t="str">
        <f t="shared" si="1216"/>
        <v/>
      </c>
      <c r="O2947" s="567" t="str">
        <f t="shared" si="1217"/>
        <v>NERUL</v>
      </c>
      <c r="P2947" s="568">
        <f t="shared" si="1237"/>
        <v>0.2638888888888889</v>
      </c>
      <c r="Q2947" s="568" t="str">
        <f t="shared" si="1231"/>
        <v/>
      </c>
      <c r="R2947" s="568">
        <f t="shared" si="1238"/>
        <v>0.27430555555555552</v>
      </c>
      <c r="S2947" s="568">
        <f t="shared" si="1238"/>
        <v>0</v>
      </c>
      <c r="T2947" s="568">
        <f t="shared" si="1238"/>
        <v>0</v>
      </c>
      <c r="U2947" s="568">
        <f t="shared" si="1226"/>
        <v>0</v>
      </c>
      <c r="V2947" s="568">
        <f t="shared" si="1227"/>
        <v>0</v>
      </c>
      <c r="W2947" s="574" t="str">
        <f t="shared" si="1221"/>
        <v/>
      </c>
      <c r="X2947" s="574" t="str">
        <f t="shared" si="1222"/>
        <v/>
      </c>
      <c r="Y2947" s="575" t="str">
        <f t="shared" si="1223"/>
        <v/>
      </c>
      <c r="Z2947" s="576">
        <f t="shared" si="1218"/>
        <v>1.041666666666663E-2</v>
      </c>
      <c r="AA2947" s="581" t="str">
        <f t="shared" si="1219"/>
        <v>PORVORIM-NERUL</v>
      </c>
      <c r="AB2947" s="581" t="s">
        <v>951</v>
      </c>
      <c r="AC2947" s="581"/>
      <c r="AD2947" s="581"/>
      <c r="AE2947" s="905"/>
      <c r="AF2947" s="905">
        <v>6</v>
      </c>
      <c r="AG2947" s="862"/>
      <c r="AH2947" s="863"/>
      <c r="AI2947" s="863"/>
      <c r="AJ2947" s="863"/>
      <c r="AK2947" s="862"/>
      <c r="AL2947" s="983"/>
      <c r="AM2947" s="865"/>
      <c r="AN2947" s="866"/>
      <c r="AO2947" s="983">
        <v>6.2</v>
      </c>
      <c r="AP2947" s="862"/>
      <c r="AQ2947" s="863">
        <v>6.35</v>
      </c>
      <c r="AR2947" s="863"/>
      <c r="AS2947" s="863"/>
    </row>
    <row r="2948" spans="1:45" s="61" customFormat="1" ht="30">
      <c r="A2948" s="370" t="s">
        <v>541</v>
      </c>
      <c r="B2948" s="370"/>
      <c r="C2948" s="556"/>
      <c r="D2948" s="370" t="s">
        <v>2608</v>
      </c>
      <c r="E2948" s="370" t="s">
        <v>302</v>
      </c>
      <c r="F2948" s="370" t="s">
        <v>2712</v>
      </c>
      <c r="G2948" s="538" t="e">
        <f t="shared" ref="G2948:G3011" si="1239">VLOOKUP(IFERROR(IF(AB2948="SHUTTLE","SHUTTLE:","")&amp;A2948&amp;":"&amp;IF(J2948&lt;L2948,J2948,L2948)&amp;"-"&amp;K2948&amp;"-"&amp;IF(J2948&gt;L2948,J2948,L2948),""),RouteCode2ETMNo,2,FALSE)</f>
        <v>#N/A</v>
      </c>
      <c r="H2948" s="526"/>
      <c r="I2948" s="539" t="str">
        <f t="shared" ref="I2948:I2955" si="1240">I2947</f>
        <v>PRVC 107A</v>
      </c>
      <c r="J2948" s="566" t="str">
        <f t="shared" si="1233"/>
        <v/>
      </c>
      <c r="K2948" s="566" t="str">
        <f t="shared" si="1234"/>
        <v>PNJ</v>
      </c>
      <c r="L2948" s="566" t="str">
        <f t="shared" si="1235"/>
        <v/>
      </c>
      <c r="M2948" s="567" t="str">
        <f t="shared" ref="M2948:M3011" si="1241">_xlfn.IFNA(VLOOKUP(J2948,Code2Loc,2,FALSE),IF(ISBLANK(D2948),"",D2948))</f>
        <v>NERUL</v>
      </c>
      <c r="N2948" s="567" t="str">
        <f t="shared" ref="N2948:N3011" si="1242">_xlfn.IFNA(VLOOKUP(K2948,Code2Loc,2,FALSE),IF(OR(ISBLANK(E2948),ISNUMBER(SEARCH("---",E2948))),"",E2948))</f>
        <v>PANAJI</v>
      </c>
      <c r="O2948" s="567" t="str">
        <f t="shared" ref="O2948:O3011" si="1243">_xlfn.IFNA(VLOOKUP(L2948,Code2Loc,2,FALSE),IF(ISBLANK(F2948),"",F2948))</f>
        <v>Mushtifund Cujira/PNJ</v>
      </c>
      <c r="P2948" s="571">
        <f t="shared" si="1237"/>
        <v>0.27777777777777779</v>
      </c>
      <c r="Q2948" s="568" t="str">
        <f t="shared" si="1231"/>
        <v/>
      </c>
      <c r="R2948" s="571">
        <f t="shared" si="1238"/>
        <v>0.33333333333333331</v>
      </c>
      <c r="S2948" s="568">
        <f t="shared" si="1238"/>
        <v>0</v>
      </c>
      <c r="T2948" s="568">
        <f t="shared" si="1238"/>
        <v>0</v>
      </c>
      <c r="U2948" s="568">
        <f t="shared" si="1226"/>
        <v>0</v>
      </c>
      <c r="V2948" s="568">
        <f t="shared" si="1227"/>
        <v>0</v>
      </c>
      <c r="W2948" s="574" t="str">
        <f t="shared" si="1221"/>
        <v/>
      </c>
      <c r="X2948" s="574" t="str">
        <f t="shared" si="1222"/>
        <v/>
      </c>
      <c r="Y2948" s="575" t="str">
        <f t="shared" si="1223"/>
        <v/>
      </c>
      <c r="Z2948" s="576">
        <f t="shared" ref="Z2948:Z3011" si="1244">IF(R2948&lt;P2948,MOD(R2948-P2948,1),R2948-P2948)</f>
        <v>5.5555555555555525E-2</v>
      </c>
      <c r="AA2948" s="581" t="str">
        <f t="shared" ref="AA2948:AA3011" si="1245">M2948&amp;"-"&amp;IF(OR(ISERROR(N2948),ISBLANK(N2948),LEN(N2948)=0),"",N2948&amp;"-")&amp;O2948</f>
        <v>NERUL-PANAJI-Mushtifund Cujira/PNJ</v>
      </c>
      <c r="AB2948" s="581" t="s">
        <v>951</v>
      </c>
      <c r="AC2948" s="581"/>
      <c r="AD2948" s="581"/>
      <c r="AE2948" s="557">
        <v>18</v>
      </c>
      <c r="AF2948" s="557"/>
      <c r="AG2948" s="370"/>
      <c r="AH2948" s="556"/>
      <c r="AI2948" s="556"/>
      <c r="AJ2948" s="556"/>
      <c r="AK2948" s="370"/>
      <c r="AL2948" s="702"/>
      <c r="AM2948" s="599"/>
      <c r="AN2948" s="606" t="s">
        <v>2713</v>
      </c>
      <c r="AO2948" s="702">
        <v>6.4</v>
      </c>
      <c r="AP2948" s="370"/>
      <c r="AQ2948" s="556">
        <v>8</v>
      </c>
      <c r="AR2948" s="556"/>
      <c r="AS2948" s="556"/>
    </row>
    <row r="2949" spans="1:45">
      <c r="A2949" s="862" t="s">
        <v>541</v>
      </c>
      <c r="B2949" s="862"/>
      <c r="C2949" s="863"/>
      <c r="D2949" s="862" t="s">
        <v>302</v>
      </c>
      <c r="E2949" s="862"/>
      <c r="F2949" s="862" t="s">
        <v>2714</v>
      </c>
      <c r="G2949" s="554" t="e">
        <f t="shared" si="1239"/>
        <v>#N/A</v>
      </c>
      <c r="H2949" s="526"/>
      <c r="I2949" s="539" t="str">
        <f t="shared" si="1240"/>
        <v>PRVC 107A</v>
      </c>
      <c r="J2949" s="566" t="str">
        <f t="shared" si="1233"/>
        <v>PNJ</v>
      </c>
      <c r="K2949" s="566" t="str">
        <f t="shared" si="1234"/>
        <v/>
      </c>
      <c r="L2949" s="566" t="s">
        <v>2715</v>
      </c>
      <c r="M2949" s="567" t="str">
        <f t="shared" si="1241"/>
        <v>PANAJI</v>
      </c>
      <c r="N2949" s="567" t="str">
        <f t="shared" si="1242"/>
        <v/>
      </c>
      <c r="O2949" s="567" t="str">
        <f t="shared" si="1243"/>
        <v>SALIGAO</v>
      </c>
      <c r="P2949" s="568">
        <f t="shared" si="1237"/>
        <v>0.39583333333333331</v>
      </c>
      <c r="Q2949" s="568" t="str">
        <f t="shared" si="1231"/>
        <v/>
      </c>
      <c r="R2949" s="568">
        <f t="shared" si="1238"/>
        <v>0.40625</v>
      </c>
      <c r="S2949" s="568">
        <f t="shared" si="1238"/>
        <v>0</v>
      </c>
      <c r="T2949" s="568">
        <f t="shared" si="1238"/>
        <v>0</v>
      </c>
      <c r="U2949" s="568">
        <f t="shared" si="1226"/>
        <v>0</v>
      </c>
      <c r="V2949" s="568">
        <f t="shared" si="1227"/>
        <v>0</v>
      </c>
      <c r="W2949" s="574" t="str">
        <f t="shared" ref="W2949:W3012" si="1246">IF(IFERROR(ISNUMBER(SEARCH("c/c",AN2949)),"")=TRUE,"Yes","")</f>
        <v/>
      </c>
      <c r="X2949" s="574" t="str">
        <f t="shared" ref="X2949:X3012" si="1247">IFERROR(TRIM(MID(AN2949,SEARCH("N/O",AN2949)+LEN("N/O"),255)),"")</f>
        <v/>
      </c>
      <c r="Y2949" s="575" t="str">
        <f t="shared" ref="Y2949:Y3012" si="1248">IF(R2949&lt;P2949,1,"")</f>
        <v/>
      </c>
      <c r="Z2949" s="576">
        <f t="shared" si="1244"/>
        <v>1.0416666666666685E-2</v>
      </c>
      <c r="AA2949" s="581" t="str">
        <f t="shared" si="1245"/>
        <v>PANAJI-SALIGAO</v>
      </c>
      <c r="AB2949" s="581" t="str">
        <f t="shared" ref="AB2949:AB3012" si="1249">IFERROR(_xlfn.IFS(ISNUMBER(SEARCH("shuttle",AN2949)),"SHUTTLE",ISNUMBER(SEARCH("express",AN2949)),"Express",ISNUMBER(SEARCH("school",AN2949)),"School"),"Unknown")</f>
        <v>Unknown</v>
      </c>
      <c r="AC2949" s="581"/>
      <c r="AD2949" s="581"/>
      <c r="AE2949" s="905">
        <v>8</v>
      </c>
      <c r="AF2949" s="905"/>
      <c r="AG2949" s="862"/>
      <c r="AH2949" s="863"/>
      <c r="AI2949" s="863"/>
      <c r="AJ2949" s="863"/>
      <c r="AK2949" s="862"/>
      <c r="AL2949" s="983"/>
      <c r="AM2949" s="865"/>
      <c r="AN2949" s="866" t="s">
        <v>2716</v>
      </c>
      <c r="AO2949" s="983">
        <v>9.3000000000000007</v>
      </c>
      <c r="AP2949" s="862"/>
      <c r="AQ2949" s="863">
        <v>9.4499999999999993</v>
      </c>
      <c r="AR2949" s="863"/>
      <c r="AS2949" s="863"/>
    </row>
    <row r="2950" spans="1:45">
      <c r="A2950" s="862" t="s">
        <v>541</v>
      </c>
      <c r="B2950" s="862"/>
      <c r="C2950" s="863"/>
      <c r="D2950" s="862" t="s">
        <v>2714</v>
      </c>
      <c r="E2950" s="862"/>
      <c r="F2950" s="862" t="s">
        <v>302</v>
      </c>
      <c r="G2950" s="554" t="e">
        <f t="shared" si="1239"/>
        <v>#N/A</v>
      </c>
      <c r="H2950" s="526"/>
      <c r="I2950" s="539" t="str">
        <f t="shared" si="1240"/>
        <v>PRVC 107A</v>
      </c>
      <c r="J2950" s="566" t="s">
        <v>2715</v>
      </c>
      <c r="K2950" s="566" t="str">
        <f t="shared" si="1234"/>
        <v/>
      </c>
      <c r="L2950" s="566" t="str">
        <f t="shared" si="1235"/>
        <v>PNJ</v>
      </c>
      <c r="M2950" s="567" t="str">
        <f t="shared" si="1241"/>
        <v>SALIGAO</v>
      </c>
      <c r="N2950" s="567" t="str">
        <f t="shared" si="1242"/>
        <v/>
      </c>
      <c r="O2950" s="567" t="str">
        <f t="shared" si="1243"/>
        <v>PANAJI</v>
      </c>
      <c r="P2950" s="568">
        <f t="shared" si="1237"/>
        <v>0.40625</v>
      </c>
      <c r="Q2950" s="568" t="str">
        <f t="shared" si="1231"/>
        <v/>
      </c>
      <c r="R2950" s="568">
        <f t="shared" si="1238"/>
        <v>0.41666666666666669</v>
      </c>
      <c r="S2950" s="568">
        <f t="shared" si="1238"/>
        <v>0</v>
      </c>
      <c r="T2950" s="568">
        <f t="shared" si="1238"/>
        <v>0</v>
      </c>
      <c r="U2950" s="568">
        <f t="shared" si="1226"/>
        <v>0</v>
      </c>
      <c r="V2950" s="568">
        <f t="shared" si="1227"/>
        <v>0</v>
      </c>
      <c r="W2950" s="574" t="str">
        <f t="shared" si="1246"/>
        <v/>
      </c>
      <c r="X2950" s="574" t="str">
        <f t="shared" si="1247"/>
        <v/>
      </c>
      <c r="Y2950" s="575" t="str">
        <f t="shared" si="1248"/>
        <v/>
      </c>
      <c r="Z2950" s="576">
        <f t="shared" si="1244"/>
        <v>1.0416666666666685E-2</v>
      </c>
      <c r="AA2950" s="581" t="str">
        <f t="shared" si="1245"/>
        <v>SALIGAO-PANAJI</v>
      </c>
      <c r="AB2950" s="581" t="str">
        <f t="shared" si="1249"/>
        <v>Unknown</v>
      </c>
      <c r="AC2950" s="581"/>
      <c r="AD2950" s="581"/>
      <c r="AE2950" s="905">
        <v>8</v>
      </c>
      <c r="AF2950" s="905"/>
      <c r="AG2950" s="862"/>
      <c r="AH2950" s="863"/>
      <c r="AI2950" s="863"/>
      <c r="AJ2950" s="863"/>
      <c r="AK2950" s="862"/>
      <c r="AL2950" s="983"/>
      <c r="AM2950" s="865"/>
      <c r="AN2950" s="866"/>
      <c r="AO2950" s="983">
        <v>9.4499999999999993</v>
      </c>
      <c r="AP2950" s="862"/>
      <c r="AQ2950" s="863">
        <v>10</v>
      </c>
      <c r="AR2950" s="863"/>
      <c r="AS2950" s="863"/>
    </row>
    <row r="2951" spans="1:45" s="61" customFormat="1">
      <c r="A2951" s="370" t="s">
        <v>541</v>
      </c>
      <c r="B2951" s="370"/>
      <c r="C2951" s="556"/>
      <c r="D2951" s="370" t="s">
        <v>2717</v>
      </c>
      <c r="E2951" s="370" t="s">
        <v>2608</v>
      </c>
      <c r="F2951" s="370" t="s">
        <v>302</v>
      </c>
      <c r="G2951" s="538" t="e">
        <f t="shared" si="1239"/>
        <v>#N/A</v>
      </c>
      <c r="H2951" s="526"/>
      <c r="I2951" s="539" t="str">
        <f t="shared" si="1240"/>
        <v>PRVC 107A</v>
      </c>
      <c r="J2951" s="566" t="str">
        <f t="shared" si="1233"/>
        <v/>
      </c>
      <c r="K2951" s="566" t="str">
        <f t="shared" si="1234"/>
        <v/>
      </c>
      <c r="L2951" s="566" t="str">
        <f t="shared" si="1235"/>
        <v>PNJ</v>
      </c>
      <c r="M2951" s="567" t="str">
        <f t="shared" si="1241"/>
        <v>PNJ / Mushtifund</v>
      </c>
      <c r="N2951" s="567" t="str">
        <f t="shared" si="1242"/>
        <v>NERUL</v>
      </c>
      <c r="O2951" s="567" t="str">
        <f t="shared" si="1243"/>
        <v>PANAJI</v>
      </c>
      <c r="P2951" s="571">
        <f t="shared" si="1237"/>
        <v>0.55208333333333337</v>
      </c>
      <c r="Q2951" s="568">
        <f t="shared" si="1231"/>
        <v>0.57291666666666663</v>
      </c>
      <c r="R2951" s="571">
        <f t="shared" si="1238"/>
        <v>0.61458333333333337</v>
      </c>
      <c r="S2951" s="568">
        <f t="shared" si="1238"/>
        <v>0</v>
      </c>
      <c r="T2951" s="568">
        <f t="shared" si="1238"/>
        <v>0</v>
      </c>
      <c r="U2951" s="568">
        <f t="shared" si="1226"/>
        <v>0</v>
      </c>
      <c r="V2951" s="568">
        <f t="shared" si="1227"/>
        <v>0</v>
      </c>
      <c r="W2951" s="574" t="str">
        <f t="shared" si="1246"/>
        <v/>
      </c>
      <c r="X2951" s="574" t="str">
        <f t="shared" si="1247"/>
        <v/>
      </c>
      <c r="Y2951" s="575" t="str">
        <f t="shared" si="1248"/>
        <v/>
      </c>
      <c r="Z2951" s="576">
        <f t="shared" si="1244"/>
        <v>6.25E-2</v>
      </c>
      <c r="AA2951" s="581" t="str">
        <f t="shared" si="1245"/>
        <v>PNJ / Mushtifund-NERUL-PANAJI</v>
      </c>
      <c r="AB2951" s="581" t="s">
        <v>951</v>
      </c>
      <c r="AC2951" s="581"/>
      <c r="AD2951" s="581"/>
      <c r="AE2951" s="557">
        <v>18</v>
      </c>
      <c r="AF2951" s="557"/>
      <c r="AG2951" s="370"/>
      <c r="AH2951" s="556"/>
      <c r="AI2951" s="556"/>
      <c r="AJ2951" s="556"/>
      <c r="AK2951" s="370"/>
      <c r="AL2951" s="702"/>
      <c r="AM2951" s="599"/>
      <c r="AN2951" s="606" t="s">
        <v>2718</v>
      </c>
      <c r="AO2951" s="702">
        <v>13.15</v>
      </c>
      <c r="AP2951" s="370">
        <v>13.45</v>
      </c>
      <c r="AQ2951" s="556">
        <v>14.45</v>
      </c>
      <c r="AR2951" s="556"/>
      <c r="AS2951" s="556"/>
    </row>
    <row r="2952" spans="1:45">
      <c r="A2952" s="862" t="s">
        <v>541</v>
      </c>
      <c r="B2952" s="862"/>
      <c r="C2952" s="863"/>
      <c r="D2952" s="862" t="s">
        <v>302</v>
      </c>
      <c r="E2952" s="862"/>
      <c r="F2952" s="862" t="s">
        <v>2714</v>
      </c>
      <c r="G2952" s="554" t="e">
        <f t="shared" si="1239"/>
        <v>#N/A</v>
      </c>
      <c r="H2952" s="526"/>
      <c r="I2952" s="539" t="str">
        <f t="shared" si="1240"/>
        <v>PRVC 107A</v>
      </c>
      <c r="J2952" s="566" t="str">
        <f t="shared" si="1233"/>
        <v>PNJ</v>
      </c>
      <c r="K2952" s="566" t="str">
        <f t="shared" si="1234"/>
        <v/>
      </c>
      <c r="L2952" s="566" t="s">
        <v>2715</v>
      </c>
      <c r="M2952" s="567" t="str">
        <f t="shared" si="1241"/>
        <v>PANAJI</v>
      </c>
      <c r="N2952" s="567" t="str">
        <f t="shared" si="1242"/>
        <v/>
      </c>
      <c r="O2952" s="567" t="str">
        <f t="shared" si="1243"/>
        <v>SALIGAO</v>
      </c>
      <c r="P2952" s="568">
        <f t="shared" si="1237"/>
        <v>0.71875</v>
      </c>
      <c r="Q2952" s="568" t="str">
        <f t="shared" si="1231"/>
        <v/>
      </c>
      <c r="R2952" s="568">
        <f t="shared" si="1238"/>
        <v>0.72916666666666663</v>
      </c>
      <c r="S2952" s="568">
        <f t="shared" si="1238"/>
        <v>0</v>
      </c>
      <c r="T2952" s="568">
        <f t="shared" si="1238"/>
        <v>0</v>
      </c>
      <c r="U2952" s="568">
        <f t="shared" si="1226"/>
        <v>0</v>
      </c>
      <c r="V2952" s="568">
        <f t="shared" si="1227"/>
        <v>0</v>
      </c>
      <c r="W2952" s="574" t="str">
        <f t="shared" si="1246"/>
        <v/>
      </c>
      <c r="X2952" s="574" t="str">
        <f t="shared" si="1247"/>
        <v/>
      </c>
      <c r="Y2952" s="575" t="str">
        <f t="shared" si="1248"/>
        <v/>
      </c>
      <c r="Z2952" s="576">
        <f t="shared" si="1244"/>
        <v>1.041666666666663E-2</v>
      </c>
      <c r="AA2952" s="581" t="str">
        <f t="shared" si="1245"/>
        <v>PANAJI-SALIGAO</v>
      </c>
      <c r="AB2952" s="581" t="str">
        <f t="shared" si="1249"/>
        <v>Unknown</v>
      </c>
      <c r="AC2952" s="581"/>
      <c r="AD2952" s="581"/>
      <c r="AE2952" s="905">
        <v>8</v>
      </c>
      <c r="AF2952" s="905"/>
      <c r="AG2952" s="862"/>
      <c r="AH2952" s="863"/>
      <c r="AI2952" s="863"/>
      <c r="AJ2952" s="863"/>
      <c r="AK2952" s="862"/>
      <c r="AL2952" s="983"/>
      <c r="AM2952" s="865"/>
      <c r="AN2952" s="866"/>
      <c r="AO2952" s="983">
        <v>17.149999999999999</v>
      </c>
      <c r="AP2952" s="862"/>
      <c r="AQ2952" s="863">
        <v>17.3</v>
      </c>
      <c r="AR2952" s="863"/>
      <c r="AS2952" s="863"/>
    </row>
    <row r="2953" spans="1:45">
      <c r="A2953" s="862" t="s">
        <v>541</v>
      </c>
      <c r="B2953" s="862"/>
      <c r="C2953" s="863"/>
      <c r="D2953" s="862" t="s">
        <v>2714</v>
      </c>
      <c r="E2953" s="862" t="s">
        <v>302</v>
      </c>
      <c r="F2953" s="862" t="s">
        <v>28</v>
      </c>
      <c r="G2953" s="554" t="e">
        <f t="shared" si="1239"/>
        <v>#N/A</v>
      </c>
      <c r="H2953" s="526"/>
      <c r="I2953" s="539" t="str">
        <f t="shared" si="1240"/>
        <v>PRVC 107A</v>
      </c>
      <c r="J2953" s="566" t="s">
        <v>2715</v>
      </c>
      <c r="K2953" s="566" t="str">
        <f t="shared" si="1234"/>
        <v>PNJ</v>
      </c>
      <c r="L2953" s="566" t="str">
        <f t="shared" si="1235"/>
        <v>MRG</v>
      </c>
      <c r="M2953" s="567" t="str">
        <f t="shared" si="1241"/>
        <v>SALIGAO</v>
      </c>
      <c r="N2953" s="567" t="str">
        <f t="shared" si="1242"/>
        <v>PANAJI</v>
      </c>
      <c r="O2953" s="567" t="str">
        <f t="shared" si="1243"/>
        <v>MARGAO</v>
      </c>
      <c r="P2953" s="568">
        <f t="shared" si="1237"/>
        <v>0.73958333333333337</v>
      </c>
      <c r="Q2953" s="568" t="str">
        <f t="shared" si="1231"/>
        <v/>
      </c>
      <c r="R2953" s="568">
        <f t="shared" si="1238"/>
        <v>0.78125</v>
      </c>
      <c r="S2953" s="568">
        <f t="shared" si="1238"/>
        <v>0</v>
      </c>
      <c r="T2953" s="568">
        <f t="shared" si="1238"/>
        <v>0</v>
      </c>
      <c r="U2953" s="568">
        <f t="shared" si="1226"/>
        <v>0</v>
      </c>
      <c r="V2953" s="568">
        <f t="shared" si="1227"/>
        <v>0</v>
      </c>
      <c r="W2953" s="574" t="str">
        <f t="shared" si="1246"/>
        <v/>
      </c>
      <c r="X2953" s="574" t="str">
        <f t="shared" si="1247"/>
        <v/>
      </c>
      <c r="Y2953" s="575" t="str">
        <f t="shared" si="1248"/>
        <v/>
      </c>
      <c r="Z2953" s="576">
        <f t="shared" si="1244"/>
        <v>4.166666666666663E-2</v>
      </c>
      <c r="AA2953" s="581" t="str">
        <f t="shared" si="1245"/>
        <v>SALIGAO-PANAJI-MARGAO</v>
      </c>
      <c r="AB2953" s="581" t="str">
        <f t="shared" si="1249"/>
        <v>Unknown</v>
      </c>
      <c r="AC2953" s="581"/>
      <c r="AD2953" s="581"/>
      <c r="AE2953" s="905">
        <v>39</v>
      </c>
      <c r="AF2953" s="905"/>
      <c r="AG2953" s="862"/>
      <c r="AH2953" s="863"/>
      <c r="AI2953" s="863"/>
      <c r="AJ2953" s="863"/>
      <c r="AK2953" s="862"/>
      <c r="AL2953" s="983"/>
      <c r="AM2953" s="865"/>
      <c r="AN2953" s="866" t="s">
        <v>2716</v>
      </c>
      <c r="AO2953" s="983">
        <v>17.45</v>
      </c>
      <c r="AP2953" s="862"/>
      <c r="AQ2953" s="863">
        <v>18.45</v>
      </c>
      <c r="AR2953" s="863"/>
      <c r="AS2953" s="863"/>
    </row>
    <row r="2954" spans="1:45">
      <c r="A2954" s="862" t="s">
        <v>541</v>
      </c>
      <c r="B2954" s="862"/>
      <c r="C2954" s="863"/>
      <c r="D2954" s="862" t="s">
        <v>28</v>
      </c>
      <c r="E2954" s="862"/>
      <c r="F2954" s="862" t="s">
        <v>302</v>
      </c>
      <c r="G2954" s="538" t="e">
        <f t="shared" si="1239"/>
        <v>#N/A</v>
      </c>
      <c r="H2954" s="526"/>
      <c r="I2954" s="539" t="str">
        <f t="shared" si="1240"/>
        <v>PRVC 107A</v>
      </c>
      <c r="J2954" s="566" t="str">
        <f t="shared" si="1233"/>
        <v>MRG</v>
      </c>
      <c r="K2954" s="566" t="str">
        <f t="shared" si="1234"/>
        <v/>
      </c>
      <c r="L2954" s="566" t="str">
        <f t="shared" si="1235"/>
        <v>PNJ</v>
      </c>
      <c r="M2954" s="567" t="str">
        <f t="shared" si="1241"/>
        <v>MARGAO</v>
      </c>
      <c r="N2954" s="567" t="str">
        <f t="shared" si="1242"/>
        <v/>
      </c>
      <c r="O2954" s="567" t="str">
        <f t="shared" si="1243"/>
        <v>PANAJI</v>
      </c>
      <c r="P2954" s="568">
        <f t="shared" si="1237"/>
        <v>0.78819444444444453</v>
      </c>
      <c r="Q2954" s="568" t="str">
        <f t="shared" si="1231"/>
        <v/>
      </c>
      <c r="R2954" s="568">
        <f t="shared" si="1238"/>
        <v>0.82986111111111116</v>
      </c>
      <c r="S2954" s="568">
        <f t="shared" si="1238"/>
        <v>0</v>
      </c>
      <c r="T2954" s="568">
        <f t="shared" si="1238"/>
        <v>0</v>
      </c>
      <c r="U2954" s="568">
        <f t="shared" si="1226"/>
        <v>0</v>
      </c>
      <c r="V2954" s="568">
        <f t="shared" si="1227"/>
        <v>0</v>
      </c>
      <c r="W2954" s="574" t="str">
        <f t="shared" si="1246"/>
        <v/>
      </c>
      <c r="X2954" s="574" t="str">
        <f t="shared" si="1247"/>
        <v/>
      </c>
      <c r="Y2954" s="575" t="str">
        <f t="shared" si="1248"/>
        <v/>
      </c>
      <c r="Z2954" s="576">
        <f t="shared" si="1244"/>
        <v>4.166666666666663E-2</v>
      </c>
      <c r="AA2954" s="581" t="str">
        <f t="shared" si="1245"/>
        <v>MARGAO-PANAJI</v>
      </c>
      <c r="AB2954" s="581" t="str">
        <f t="shared" si="1249"/>
        <v>SHUTTLE</v>
      </c>
      <c r="AC2954" s="581"/>
      <c r="AD2954" s="581"/>
      <c r="AE2954" s="905">
        <v>31</v>
      </c>
      <c r="AF2954" s="905"/>
      <c r="AG2954" s="862"/>
      <c r="AH2954" s="863"/>
      <c r="AI2954" s="863"/>
      <c r="AJ2954" s="863"/>
      <c r="AK2954" s="862"/>
      <c r="AL2954" s="983"/>
      <c r="AM2954" s="865"/>
      <c r="AN2954" s="866" t="s">
        <v>1474</v>
      </c>
      <c r="AO2954" s="983">
        <v>18.55</v>
      </c>
      <c r="AP2954" s="862"/>
      <c r="AQ2954" s="863">
        <v>19.55</v>
      </c>
      <c r="AR2954" s="863"/>
      <c r="AS2954" s="863"/>
    </row>
    <row r="2955" spans="1:45">
      <c r="A2955" s="862" t="s">
        <v>541</v>
      </c>
      <c r="B2955" s="862"/>
      <c r="C2955" s="863"/>
      <c r="D2955" s="862" t="s">
        <v>302</v>
      </c>
      <c r="E2955" s="862"/>
      <c r="F2955" s="862" t="s">
        <v>2085</v>
      </c>
      <c r="G2955" s="538">
        <v>132</v>
      </c>
      <c r="H2955" s="526"/>
      <c r="I2955" s="539" t="str">
        <f t="shared" si="1240"/>
        <v>PRVC 107A</v>
      </c>
      <c r="J2955" s="566" t="str">
        <f t="shared" si="1233"/>
        <v>PNJ</v>
      </c>
      <c r="K2955" s="566" t="str">
        <f t="shared" si="1234"/>
        <v/>
      </c>
      <c r="L2955" s="566" t="s">
        <v>1748</v>
      </c>
      <c r="M2955" s="567" t="str">
        <f t="shared" si="1241"/>
        <v>PANAJI</v>
      </c>
      <c r="N2955" s="567" t="str">
        <f t="shared" si="1242"/>
        <v/>
      </c>
      <c r="O2955" s="567" t="str">
        <f t="shared" si="1243"/>
        <v>PORVORIM</v>
      </c>
      <c r="P2955" s="714">
        <v>0.83333333333333304</v>
      </c>
      <c r="Q2955" s="568" t="str">
        <f t="shared" si="1231"/>
        <v/>
      </c>
      <c r="R2955" s="568">
        <f t="shared" si="1238"/>
        <v>0.84375</v>
      </c>
      <c r="S2955" s="568">
        <f t="shared" si="1238"/>
        <v>4.027777777777778E-2</v>
      </c>
      <c r="T2955" s="568">
        <f t="shared" si="1238"/>
        <v>1.3888888888888888E-2</v>
      </c>
      <c r="U2955" s="568">
        <f t="shared" si="1226"/>
        <v>0</v>
      </c>
      <c r="V2955" s="568">
        <f t="shared" si="1227"/>
        <v>0</v>
      </c>
      <c r="W2955" s="574" t="str">
        <f t="shared" si="1246"/>
        <v/>
      </c>
      <c r="X2955" s="574" t="str">
        <f t="shared" si="1247"/>
        <v/>
      </c>
      <c r="Y2955" s="575" t="str">
        <f t="shared" si="1248"/>
        <v/>
      </c>
      <c r="Z2955" s="576">
        <f t="shared" si="1244"/>
        <v>1.0416666666666963E-2</v>
      </c>
      <c r="AA2955" s="581" t="str">
        <f t="shared" si="1245"/>
        <v>PANAJI-PORVORIM</v>
      </c>
      <c r="AB2955" s="581" t="str">
        <f t="shared" si="1249"/>
        <v>Unknown</v>
      </c>
      <c r="AC2955" s="581"/>
      <c r="AD2955" s="581"/>
      <c r="AE2955" s="905"/>
      <c r="AF2955" s="905">
        <v>6</v>
      </c>
      <c r="AG2955" s="862">
        <v>1</v>
      </c>
      <c r="AH2955" s="863">
        <v>0</v>
      </c>
      <c r="AI2955" s="863">
        <v>130</v>
      </c>
      <c r="AJ2955" s="863">
        <v>0</v>
      </c>
      <c r="AK2955" s="862">
        <v>0</v>
      </c>
      <c r="AL2955" s="983">
        <v>150</v>
      </c>
      <c r="AM2955" s="865">
        <v>0</v>
      </c>
      <c r="AN2955" s="866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277">
        <v>0.20833333333333301</v>
      </c>
    </row>
    <row r="2956" spans="1:45">
      <c r="A2956" s="862" t="s">
        <v>541</v>
      </c>
      <c r="B2956" s="862" t="s">
        <v>1297</v>
      </c>
      <c r="C2956" s="863" t="s">
        <v>2719</v>
      </c>
      <c r="D2956" s="862" t="s">
        <v>2085</v>
      </c>
      <c r="E2956" s="862"/>
      <c r="F2956" s="862" t="s">
        <v>302</v>
      </c>
      <c r="G2956" s="554" t="e">
        <f t="shared" si="1239"/>
        <v>#N/A</v>
      </c>
      <c r="H2956" s="526"/>
      <c r="I2956" s="863" t="s">
        <v>2719</v>
      </c>
      <c r="J2956" s="566" t="s">
        <v>1748</v>
      </c>
      <c r="K2956" s="566" t="str">
        <f t="shared" si="1234"/>
        <v/>
      </c>
      <c r="L2956" s="566" t="str">
        <f t="shared" si="1235"/>
        <v>PNJ</v>
      </c>
      <c r="M2956" s="567" t="str">
        <f t="shared" si="1241"/>
        <v>PORVORIM</v>
      </c>
      <c r="N2956" s="567" t="str">
        <f t="shared" si="1242"/>
        <v/>
      </c>
      <c r="O2956" s="567" t="str">
        <f t="shared" si="1243"/>
        <v>PANAJI</v>
      </c>
      <c r="P2956" s="568">
        <f>TIME(TRUNC(AO2956),60*(AO2956-TRUNC(AO2956))/0.6,0)</f>
        <v>0.27083333333333331</v>
      </c>
      <c r="Q2956" s="568" t="str">
        <f t="shared" si="1231"/>
        <v/>
      </c>
      <c r="R2956" s="568">
        <f t="shared" si="1238"/>
        <v>0.28125</v>
      </c>
      <c r="S2956" s="568">
        <f t="shared" si="1238"/>
        <v>0</v>
      </c>
      <c r="T2956" s="568">
        <f t="shared" si="1238"/>
        <v>0</v>
      </c>
      <c r="U2956" s="568">
        <f t="shared" ref="U2956:U3019" si="1250">TIME(TRUNC(AJ2956),60*(AJ2956-TRUNC(AJ2956))/0.6,0)</f>
        <v>0</v>
      </c>
      <c r="V2956" s="568">
        <f t="shared" ref="V2956:V3019" si="1251">TIME(TRUNC(AK2956),60*(AK2956-TRUNC(AK2956))/0.6,0)</f>
        <v>0</v>
      </c>
      <c r="W2956" s="574" t="str">
        <f t="shared" si="1246"/>
        <v/>
      </c>
      <c r="X2956" s="574" t="str">
        <f t="shared" si="1247"/>
        <v/>
      </c>
      <c r="Y2956" s="575" t="str">
        <f t="shared" si="1248"/>
        <v/>
      </c>
      <c r="Z2956" s="576">
        <f t="shared" si="1244"/>
        <v>1.0416666666666685E-2</v>
      </c>
      <c r="AA2956" s="581" t="str">
        <f t="shared" si="1245"/>
        <v>PORVORIM-PANAJI</v>
      </c>
      <c r="AB2956" s="581" t="str">
        <f t="shared" si="1249"/>
        <v>Unknown</v>
      </c>
      <c r="AC2956" s="581"/>
      <c r="AD2956" s="581"/>
      <c r="AE2956" s="905"/>
      <c r="AF2956" s="905">
        <v>6</v>
      </c>
      <c r="AG2956" s="862"/>
      <c r="AH2956" s="863"/>
      <c r="AI2956" s="863"/>
      <c r="AJ2956" s="863"/>
      <c r="AK2956" s="862"/>
      <c r="AL2956" s="983"/>
      <c r="AM2956" s="865"/>
      <c r="AN2956" s="866"/>
      <c r="AO2956" s="983">
        <v>6.3</v>
      </c>
      <c r="AP2956" s="862"/>
      <c r="AQ2956" s="863">
        <v>6.45</v>
      </c>
      <c r="AR2956" s="863"/>
      <c r="AS2956" s="863"/>
    </row>
    <row r="2957" spans="1:45" ht="45">
      <c r="A2957" s="862" t="s">
        <v>541</v>
      </c>
      <c r="B2957" s="862"/>
      <c r="C2957" s="863"/>
      <c r="D2957" s="862" t="s">
        <v>302</v>
      </c>
      <c r="E2957" s="862" t="s">
        <v>2720</v>
      </c>
      <c r="F2957" s="862" t="s">
        <v>1603</v>
      </c>
      <c r="G2957" s="538" t="e">
        <f t="shared" si="1239"/>
        <v>#N/A</v>
      </c>
      <c r="H2957" s="526"/>
      <c r="I2957" s="539" t="str">
        <f t="shared" ref="I2957:I2969" si="1252">I2956</f>
        <v>PRVC 108A</v>
      </c>
      <c r="J2957" s="566" t="str">
        <f t="shared" si="1233"/>
        <v>PNJ</v>
      </c>
      <c r="K2957" s="566" t="str">
        <f t="shared" si="1234"/>
        <v/>
      </c>
      <c r="L2957" s="566" t="str">
        <f t="shared" si="1235"/>
        <v/>
      </c>
      <c r="M2957" s="567" t="str">
        <f t="shared" si="1241"/>
        <v>PANAJI</v>
      </c>
      <c r="N2957" s="567" t="str">
        <f t="shared" si="1242"/>
        <v>Tlg-St.Cruz</v>
      </c>
      <c r="O2957" s="567" t="str">
        <f t="shared" si="1243"/>
        <v>Mushtifund Cujira/ PNJ</v>
      </c>
      <c r="P2957" s="568">
        <f>TIME(TRUNC(AO2957),60*(AO2957-TRUNC(AO2957))/0.6,0)</f>
        <v>0.28125</v>
      </c>
      <c r="Q2957" s="568" t="str">
        <f t="shared" si="1231"/>
        <v/>
      </c>
      <c r="R2957" s="568">
        <f t="shared" si="1238"/>
        <v>0.33333333333333331</v>
      </c>
      <c r="S2957" s="568">
        <f t="shared" si="1238"/>
        <v>0</v>
      </c>
      <c r="T2957" s="568">
        <f t="shared" si="1238"/>
        <v>0</v>
      </c>
      <c r="U2957" s="568">
        <f t="shared" si="1250"/>
        <v>0</v>
      </c>
      <c r="V2957" s="568">
        <f t="shared" si="1251"/>
        <v>0</v>
      </c>
      <c r="W2957" s="574" t="str">
        <f t="shared" si="1246"/>
        <v/>
      </c>
      <c r="X2957" s="574" t="str">
        <f t="shared" si="1247"/>
        <v/>
      </c>
      <c r="Y2957" s="575" t="str">
        <f t="shared" si="1248"/>
        <v/>
      </c>
      <c r="Z2957" s="576">
        <f t="shared" si="1244"/>
        <v>5.2083333333333315E-2</v>
      </c>
      <c r="AA2957" s="581" t="str">
        <f t="shared" si="1245"/>
        <v>PANAJI-Tlg-St.Cruz-Mushtifund Cujira/ PNJ</v>
      </c>
      <c r="AB2957" s="581" t="s">
        <v>951</v>
      </c>
      <c r="AC2957" s="581"/>
      <c r="AD2957" s="581"/>
      <c r="AE2957" s="905">
        <v>20</v>
      </c>
      <c r="AF2957" s="905"/>
      <c r="AG2957" s="862"/>
      <c r="AH2957" s="863"/>
      <c r="AI2957" s="863"/>
      <c r="AJ2957" s="863"/>
      <c r="AK2957" s="862"/>
      <c r="AL2957" s="983"/>
      <c r="AM2957" s="865"/>
      <c r="AN2957" s="866" t="s">
        <v>2721</v>
      </c>
      <c r="AO2957" s="983">
        <v>6.45</v>
      </c>
      <c r="AP2957" s="862"/>
      <c r="AQ2957" s="863">
        <v>8</v>
      </c>
      <c r="AR2957" s="863"/>
      <c r="AS2957" s="863"/>
    </row>
    <row r="2958" spans="1:45">
      <c r="A2958" s="862" t="s">
        <v>541</v>
      </c>
      <c r="B2958" s="862"/>
      <c r="C2958" s="863"/>
      <c r="D2958" s="862" t="s">
        <v>302</v>
      </c>
      <c r="E2958" s="862"/>
      <c r="F2958" s="862" t="s">
        <v>2722</v>
      </c>
      <c r="G2958" s="554" t="e">
        <f t="shared" si="1239"/>
        <v>#N/A</v>
      </c>
      <c r="H2958" s="526"/>
      <c r="I2958" s="539" t="str">
        <f t="shared" si="1252"/>
        <v>PRVC 108A</v>
      </c>
      <c r="J2958" s="566" t="str">
        <f t="shared" si="1233"/>
        <v>PNJ</v>
      </c>
      <c r="K2958" s="566" t="str">
        <f t="shared" si="1234"/>
        <v/>
      </c>
      <c r="L2958" s="566" t="s">
        <v>1051</v>
      </c>
      <c r="M2958" s="567" t="str">
        <f t="shared" si="1241"/>
        <v>PANAJI</v>
      </c>
      <c r="N2958" s="567" t="str">
        <f t="shared" si="1242"/>
        <v/>
      </c>
      <c r="O2958" s="567" t="str">
        <f t="shared" si="1243"/>
        <v>FARMAGUDI</v>
      </c>
      <c r="P2958" s="568">
        <f>TIME(TRUNC(AO2958),60*(AO2958-TRUNC(AO2958))/0.6,0)</f>
        <v>0.34027777777777773</v>
      </c>
      <c r="Q2958" s="568" t="str">
        <f t="shared" si="1231"/>
        <v/>
      </c>
      <c r="R2958" s="568">
        <f t="shared" si="1238"/>
        <v>0.375</v>
      </c>
      <c r="S2958" s="568">
        <f t="shared" si="1238"/>
        <v>0</v>
      </c>
      <c r="T2958" s="568">
        <f t="shared" si="1238"/>
        <v>0</v>
      </c>
      <c r="U2958" s="568">
        <f t="shared" si="1250"/>
        <v>0</v>
      </c>
      <c r="V2958" s="568">
        <f t="shared" si="1251"/>
        <v>0</v>
      </c>
      <c r="W2958" s="574" t="str">
        <f t="shared" si="1246"/>
        <v/>
      </c>
      <c r="X2958" s="574" t="str">
        <f t="shared" si="1247"/>
        <v/>
      </c>
      <c r="Y2958" s="575" t="str">
        <f t="shared" si="1248"/>
        <v/>
      </c>
      <c r="Z2958" s="576">
        <f t="shared" si="1244"/>
        <v>3.4722222222222265E-2</v>
      </c>
      <c r="AA2958" s="581" t="str">
        <f t="shared" si="1245"/>
        <v>PANAJI-FARMAGUDI</v>
      </c>
      <c r="AB2958" s="581" t="str">
        <f t="shared" si="1249"/>
        <v>Unknown</v>
      </c>
      <c r="AC2958" s="581"/>
      <c r="AD2958" s="581"/>
      <c r="AE2958" s="905">
        <v>25</v>
      </c>
      <c r="AF2958" s="905"/>
      <c r="AG2958" s="862"/>
      <c r="AH2958" s="863"/>
      <c r="AI2958" s="863"/>
      <c r="AJ2958" s="863"/>
      <c r="AK2958" s="862"/>
      <c r="AL2958" s="983"/>
      <c r="AM2958" s="865"/>
      <c r="AN2958" s="866"/>
      <c r="AO2958" s="983">
        <v>8.1</v>
      </c>
      <c r="AP2958" s="862"/>
      <c r="AQ2958" s="863">
        <v>9</v>
      </c>
      <c r="AR2958" s="863"/>
      <c r="AS2958" s="863"/>
    </row>
    <row r="2959" spans="1:45">
      <c r="A2959" s="862" t="s">
        <v>541</v>
      </c>
      <c r="B2959" s="862"/>
      <c r="C2959" s="863"/>
      <c r="D2959" s="862" t="s">
        <v>2722</v>
      </c>
      <c r="E2959" s="862"/>
      <c r="F2959" s="862" t="s">
        <v>933</v>
      </c>
      <c r="G2959" s="554" t="e">
        <f t="shared" si="1239"/>
        <v>#N/A</v>
      </c>
      <c r="H2959" s="526"/>
      <c r="I2959" s="539" t="str">
        <f t="shared" si="1252"/>
        <v>PRVC 108A</v>
      </c>
      <c r="J2959" s="566" t="s">
        <v>1051</v>
      </c>
      <c r="K2959" s="566" t="str">
        <f t="shared" si="1234"/>
        <v/>
      </c>
      <c r="L2959" s="566" t="str">
        <f t="shared" si="1235"/>
        <v>PND</v>
      </c>
      <c r="M2959" s="567" t="str">
        <f t="shared" si="1241"/>
        <v>FARMAGUDI</v>
      </c>
      <c r="N2959" s="567" t="str">
        <f t="shared" si="1242"/>
        <v/>
      </c>
      <c r="O2959" s="567" t="str">
        <f t="shared" si="1243"/>
        <v>PONDA</v>
      </c>
      <c r="P2959" s="568">
        <f>TIME(TRUNC(AO2959),60*(AO2959-TRUNC(AO2959))/0.6,0)</f>
        <v>0.375</v>
      </c>
      <c r="Q2959" s="568" t="str">
        <f t="shared" si="1231"/>
        <v/>
      </c>
      <c r="R2959" s="568">
        <f t="shared" si="1238"/>
        <v>0.38194444444444442</v>
      </c>
      <c r="S2959" s="568">
        <f t="shared" si="1238"/>
        <v>0</v>
      </c>
      <c r="T2959" s="568">
        <f t="shared" si="1238"/>
        <v>0</v>
      </c>
      <c r="U2959" s="568">
        <f t="shared" si="1250"/>
        <v>0</v>
      </c>
      <c r="V2959" s="568">
        <f t="shared" si="1251"/>
        <v>0</v>
      </c>
      <c r="W2959" s="574" t="str">
        <f t="shared" si="1246"/>
        <v/>
      </c>
      <c r="X2959" s="574" t="str">
        <f t="shared" si="1247"/>
        <v/>
      </c>
      <c r="Y2959" s="575" t="str">
        <f t="shared" si="1248"/>
        <v/>
      </c>
      <c r="Z2959" s="576">
        <f t="shared" si="1244"/>
        <v>6.9444444444444198E-3</v>
      </c>
      <c r="AA2959" s="581" t="str">
        <f t="shared" si="1245"/>
        <v>FARMAGUDI-PONDA</v>
      </c>
      <c r="AB2959" s="581" t="str">
        <f t="shared" si="1249"/>
        <v>Unknown</v>
      </c>
      <c r="AC2959" s="581"/>
      <c r="AD2959" s="581"/>
      <c r="AE2959" s="905">
        <v>3</v>
      </c>
      <c r="AF2959" s="905"/>
      <c r="AG2959" s="862"/>
      <c r="AH2959" s="863"/>
      <c r="AI2959" s="863"/>
      <c r="AJ2959" s="863"/>
      <c r="AK2959" s="862"/>
      <c r="AL2959" s="983"/>
      <c r="AM2959" s="865"/>
      <c r="AN2959" s="866"/>
      <c r="AO2959" s="983">
        <v>9</v>
      </c>
      <c r="AP2959" s="862"/>
      <c r="AQ2959" s="863">
        <v>9.1</v>
      </c>
      <c r="AR2959" s="863"/>
      <c r="AS2959" s="863"/>
    </row>
    <row r="2960" spans="1:45">
      <c r="A2960" s="862" t="s">
        <v>541</v>
      </c>
      <c r="B2960" s="862"/>
      <c r="C2960" s="863"/>
      <c r="D2960" s="862" t="s">
        <v>933</v>
      </c>
      <c r="E2960" s="862"/>
      <c r="F2960" s="862" t="s">
        <v>302</v>
      </c>
      <c r="G2960" s="538">
        <v>137</v>
      </c>
      <c r="H2960" s="526"/>
      <c r="I2960" s="539" t="str">
        <f t="shared" si="1252"/>
        <v>PRVC 108A</v>
      </c>
      <c r="J2960" s="566" t="str">
        <f t="shared" si="1233"/>
        <v>PND</v>
      </c>
      <c r="K2960" s="566" t="str">
        <f t="shared" si="1234"/>
        <v/>
      </c>
      <c r="L2960" s="566" t="str">
        <f t="shared" si="1235"/>
        <v>PNJ</v>
      </c>
      <c r="M2960" s="567" t="str">
        <f t="shared" si="1241"/>
        <v>PONDA</v>
      </c>
      <c r="N2960" s="567" t="str">
        <f t="shared" si="1242"/>
        <v/>
      </c>
      <c r="O2960" s="567" t="str">
        <f t="shared" si="1243"/>
        <v>PANAJI</v>
      </c>
      <c r="P2960" s="568">
        <f>TIME(TRUNC(AO2960),60*(AO2960-TRUNC(AO2960))/0.6,0)</f>
        <v>0.38194444444444442</v>
      </c>
      <c r="Q2960" s="568" t="str">
        <f t="shared" si="1231"/>
        <v/>
      </c>
      <c r="R2960" s="568">
        <f t="shared" si="1238"/>
        <v>0.4236111111111111</v>
      </c>
      <c r="S2960" s="568">
        <f t="shared" si="1238"/>
        <v>0</v>
      </c>
      <c r="T2960" s="568">
        <f t="shared" si="1238"/>
        <v>0</v>
      </c>
      <c r="U2960" s="568">
        <f t="shared" si="1250"/>
        <v>0</v>
      </c>
      <c r="V2960" s="568">
        <f t="shared" si="1251"/>
        <v>0</v>
      </c>
      <c r="W2960" s="574" t="str">
        <f t="shared" si="1246"/>
        <v/>
      </c>
      <c r="X2960" s="574" t="str">
        <f t="shared" si="1247"/>
        <v/>
      </c>
      <c r="Y2960" s="575" t="str">
        <f t="shared" si="1248"/>
        <v/>
      </c>
      <c r="Z2960" s="576">
        <f t="shared" si="1244"/>
        <v>4.1666666666666685E-2</v>
      </c>
      <c r="AA2960" s="581" t="str">
        <f t="shared" si="1245"/>
        <v>PONDA-PANAJI</v>
      </c>
      <c r="AB2960" s="581" t="str">
        <f t="shared" si="1249"/>
        <v>Unknown</v>
      </c>
      <c r="AC2960" s="581"/>
      <c r="AD2960" s="581"/>
      <c r="AE2960" s="905">
        <v>28</v>
      </c>
      <c r="AF2960" s="905"/>
      <c r="AG2960" s="862"/>
      <c r="AH2960" s="863"/>
      <c r="AI2960" s="863"/>
      <c r="AJ2960" s="863"/>
      <c r="AK2960" s="862"/>
      <c r="AL2960" s="983"/>
      <c r="AM2960" s="865"/>
      <c r="AN2960" s="866"/>
      <c r="AO2960" s="983">
        <v>9.1</v>
      </c>
      <c r="AP2960" s="862"/>
      <c r="AQ2960" s="863">
        <v>10.1</v>
      </c>
      <c r="AR2960" s="863"/>
      <c r="AS2960" s="863"/>
    </row>
    <row r="2961" spans="1:45">
      <c r="A2961" s="862" t="s">
        <v>541</v>
      </c>
      <c r="B2961" s="862"/>
      <c r="C2961" s="863"/>
      <c r="D2961" s="862" t="s">
        <v>302</v>
      </c>
      <c r="E2961" s="862" t="s">
        <v>2705</v>
      </c>
      <c r="F2961" s="862" t="s">
        <v>2693</v>
      </c>
      <c r="G2961" s="554" t="e">
        <f t="shared" si="1239"/>
        <v>#N/A</v>
      </c>
      <c r="H2961" s="526"/>
      <c r="I2961" s="539" t="str">
        <f t="shared" si="1252"/>
        <v>PRVC 108A</v>
      </c>
      <c r="J2961" s="566" t="str">
        <f t="shared" si="1233"/>
        <v>PNJ</v>
      </c>
      <c r="K2961" s="566" t="s">
        <v>757</v>
      </c>
      <c r="L2961" s="566" t="str">
        <f t="shared" si="1235"/>
        <v/>
      </c>
      <c r="M2961" s="567" t="str">
        <f t="shared" si="1241"/>
        <v>PANAJI</v>
      </c>
      <c r="N2961" s="567" t="str">
        <f t="shared" si="1242"/>
        <v>BAMBOLI GMC</v>
      </c>
      <c r="O2961" s="567" t="str">
        <f t="shared" si="1243"/>
        <v>NIO CIRCLE</v>
      </c>
      <c r="P2961" s="714">
        <v>0.34027777777777801</v>
      </c>
      <c r="Q2961" s="568" t="str">
        <f t="shared" si="1231"/>
        <v/>
      </c>
      <c r="R2961" s="568">
        <f t="shared" si="1238"/>
        <v>0.3576388888888889</v>
      </c>
      <c r="S2961" s="568">
        <f t="shared" si="1238"/>
        <v>0</v>
      </c>
      <c r="T2961" s="568">
        <f t="shared" si="1238"/>
        <v>0</v>
      </c>
      <c r="U2961" s="568">
        <f t="shared" si="1250"/>
        <v>0</v>
      </c>
      <c r="V2961" s="568">
        <f t="shared" si="1251"/>
        <v>0</v>
      </c>
      <c r="W2961" s="574" t="str">
        <f t="shared" si="1246"/>
        <v/>
      </c>
      <c r="X2961" s="574" t="str">
        <f t="shared" si="1247"/>
        <v/>
      </c>
      <c r="Y2961" s="575" t="str">
        <f t="shared" si="1248"/>
        <v/>
      </c>
      <c r="Z2961" s="576">
        <f t="shared" si="1244"/>
        <v>1.7361111111110883E-2</v>
      </c>
      <c r="AA2961" s="581" t="str">
        <f t="shared" si="1245"/>
        <v>PANAJI-BAMBOLI GMC-NIO CIRCLE</v>
      </c>
      <c r="AB2961" s="581" t="s">
        <v>1436</v>
      </c>
      <c r="AC2961" s="581"/>
      <c r="AD2961" s="581"/>
      <c r="AE2961" s="905">
        <v>11</v>
      </c>
      <c r="AF2961" s="905"/>
      <c r="AG2961" s="862"/>
      <c r="AH2961" s="863"/>
      <c r="AI2961" s="863"/>
      <c r="AJ2961" s="863"/>
      <c r="AK2961" s="862"/>
      <c r="AL2961" s="983"/>
      <c r="AM2961" s="865"/>
      <c r="AN2961" s="866"/>
      <c r="AO2961" s="277">
        <v>0.34027777777777801</v>
      </c>
      <c r="AP2961" s="114"/>
      <c r="AQ2961" s="114">
        <v>8.35</v>
      </c>
      <c r="AR2961" s="863"/>
      <c r="AS2961" s="863"/>
    </row>
    <row r="2962" spans="1:45">
      <c r="A2962" s="862" t="s">
        <v>541</v>
      </c>
      <c r="B2962" s="862"/>
      <c r="C2962" s="863"/>
      <c r="D2962" s="862" t="s">
        <v>2693</v>
      </c>
      <c r="E2962" s="862" t="s">
        <v>2705</v>
      </c>
      <c r="F2962" s="862" t="s">
        <v>302</v>
      </c>
      <c r="G2962" s="554" t="e">
        <f t="shared" si="1239"/>
        <v>#N/A</v>
      </c>
      <c r="H2962" s="526"/>
      <c r="I2962" s="539" t="str">
        <f t="shared" si="1252"/>
        <v>PRVC 108A</v>
      </c>
      <c r="J2962" s="566" t="str">
        <f t="shared" si="1233"/>
        <v/>
      </c>
      <c r="K2962" s="566" t="s">
        <v>757</v>
      </c>
      <c r="L2962" s="566" t="str">
        <f t="shared" si="1235"/>
        <v>PNJ</v>
      </c>
      <c r="M2962" s="567" t="str">
        <f t="shared" si="1241"/>
        <v>NIO CIRCLE</v>
      </c>
      <c r="N2962" s="567" t="str">
        <f t="shared" si="1242"/>
        <v>BAMBOLI GMC</v>
      </c>
      <c r="O2962" s="567" t="str">
        <f t="shared" si="1243"/>
        <v>PANAJI</v>
      </c>
      <c r="P2962" s="714">
        <v>0.36111111111111099</v>
      </c>
      <c r="Q2962" s="568" t="str">
        <f t="shared" si="1231"/>
        <v/>
      </c>
      <c r="R2962" s="568">
        <f t="shared" si="1238"/>
        <v>0.375</v>
      </c>
      <c r="S2962" s="568">
        <f t="shared" si="1238"/>
        <v>0</v>
      </c>
      <c r="T2962" s="568">
        <f t="shared" si="1238"/>
        <v>0</v>
      </c>
      <c r="U2962" s="568">
        <f t="shared" si="1250"/>
        <v>0</v>
      </c>
      <c r="V2962" s="568">
        <f t="shared" si="1251"/>
        <v>0</v>
      </c>
      <c r="W2962" s="574" t="str">
        <f t="shared" si="1246"/>
        <v/>
      </c>
      <c r="X2962" s="574" t="str">
        <f t="shared" si="1247"/>
        <v/>
      </c>
      <c r="Y2962" s="575" t="str">
        <f t="shared" si="1248"/>
        <v/>
      </c>
      <c r="Z2962" s="576">
        <f t="shared" si="1244"/>
        <v>1.3888888888889006E-2</v>
      </c>
      <c r="AA2962" s="581" t="str">
        <f t="shared" si="1245"/>
        <v>NIO CIRCLE-BAMBOLI GMC-PANAJI</v>
      </c>
      <c r="AB2962" s="581" t="str">
        <f t="shared" si="1249"/>
        <v>Unknown</v>
      </c>
      <c r="AC2962" s="581"/>
      <c r="AD2962" s="581"/>
      <c r="AE2962" s="905">
        <v>11</v>
      </c>
      <c r="AF2962" s="905"/>
      <c r="AG2962" s="862"/>
      <c r="AH2962" s="863"/>
      <c r="AI2962" s="863"/>
      <c r="AJ2962" s="863"/>
      <c r="AK2962" s="862"/>
      <c r="AL2962" s="983"/>
      <c r="AM2962" s="865"/>
      <c r="AN2962" s="866"/>
      <c r="AO2962" s="277">
        <v>0.36111111111111099</v>
      </c>
      <c r="AP2962" s="114"/>
      <c r="AQ2962" s="277">
        <v>9</v>
      </c>
      <c r="AR2962" s="863"/>
      <c r="AS2962" s="863"/>
    </row>
    <row r="2963" spans="1:45">
      <c r="A2963" s="862" t="s">
        <v>541</v>
      </c>
      <c r="B2963" s="862"/>
      <c r="C2963" s="863"/>
      <c r="D2963" s="862" t="s">
        <v>302</v>
      </c>
      <c r="E2963" s="862" t="s">
        <v>2705</v>
      </c>
      <c r="F2963" s="862" t="s">
        <v>2693</v>
      </c>
      <c r="G2963" s="554" t="e">
        <f t="shared" si="1239"/>
        <v>#N/A</v>
      </c>
      <c r="H2963" s="526"/>
      <c r="I2963" s="539" t="str">
        <f t="shared" si="1252"/>
        <v>PRVC 108A</v>
      </c>
      <c r="J2963" s="566" t="str">
        <f t="shared" si="1233"/>
        <v>PNJ</v>
      </c>
      <c r="K2963" s="566" t="s">
        <v>757</v>
      </c>
      <c r="L2963" s="566" t="str">
        <f t="shared" si="1235"/>
        <v/>
      </c>
      <c r="M2963" s="567" t="str">
        <f t="shared" si="1241"/>
        <v>PANAJI</v>
      </c>
      <c r="N2963" s="567" t="str">
        <f t="shared" si="1242"/>
        <v>BAMBOLI GMC</v>
      </c>
      <c r="O2963" s="567" t="str">
        <f t="shared" si="1243"/>
        <v>NIO CIRCLE</v>
      </c>
      <c r="P2963" s="714">
        <v>0.38194444444444398</v>
      </c>
      <c r="Q2963" s="568" t="str">
        <f t="shared" si="1231"/>
        <v/>
      </c>
      <c r="R2963" s="568">
        <f t="shared" si="1238"/>
        <v>0.39930555555555558</v>
      </c>
      <c r="S2963" s="568">
        <f t="shared" si="1238"/>
        <v>0</v>
      </c>
      <c r="T2963" s="568">
        <f t="shared" si="1238"/>
        <v>0</v>
      </c>
      <c r="U2963" s="568">
        <f t="shared" si="1250"/>
        <v>0</v>
      </c>
      <c r="V2963" s="568">
        <f t="shared" si="1251"/>
        <v>0</v>
      </c>
      <c r="W2963" s="574" t="str">
        <f t="shared" si="1246"/>
        <v/>
      </c>
      <c r="X2963" s="574" t="str">
        <f t="shared" si="1247"/>
        <v/>
      </c>
      <c r="Y2963" s="575" t="str">
        <f t="shared" si="1248"/>
        <v/>
      </c>
      <c r="Z2963" s="576">
        <f t="shared" si="1244"/>
        <v>1.7361111111111605E-2</v>
      </c>
      <c r="AA2963" s="581" t="str">
        <f t="shared" si="1245"/>
        <v>PANAJI-BAMBOLI GMC-NIO CIRCLE</v>
      </c>
      <c r="AB2963" s="581" t="str">
        <f t="shared" si="1249"/>
        <v>Unknown</v>
      </c>
      <c r="AC2963" s="581"/>
      <c r="AD2963" s="581"/>
      <c r="AE2963" s="905">
        <v>11</v>
      </c>
      <c r="AF2963" s="905"/>
      <c r="AG2963" s="862"/>
      <c r="AH2963" s="863"/>
      <c r="AI2963" s="863"/>
      <c r="AJ2963" s="863"/>
      <c r="AK2963" s="862"/>
      <c r="AL2963" s="983"/>
      <c r="AM2963" s="865"/>
      <c r="AN2963" s="866"/>
      <c r="AO2963" s="277">
        <v>0.38194444444444398</v>
      </c>
      <c r="AP2963" s="114"/>
      <c r="AQ2963" s="114">
        <v>9.35</v>
      </c>
      <c r="AR2963" s="863"/>
      <c r="AS2963" s="863"/>
    </row>
    <row r="2964" spans="1:45">
      <c r="A2964" s="862" t="s">
        <v>541</v>
      </c>
      <c r="B2964" s="862"/>
      <c r="C2964" s="863"/>
      <c r="D2964" s="862" t="s">
        <v>2693</v>
      </c>
      <c r="E2964" s="862" t="s">
        <v>2723</v>
      </c>
      <c r="F2964" s="862" t="s">
        <v>2724</v>
      </c>
      <c r="G2964" s="554" t="e">
        <f t="shared" si="1239"/>
        <v>#N/A</v>
      </c>
      <c r="H2964" s="526"/>
      <c r="I2964" s="539" t="str">
        <f t="shared" si="1252"/>
        <v>PRVC 108A</v>
      </c>
      <c r="J2964" s="566" t="str">
        <f t="shared" si="1233"/>
        <v/>
      </c>
      <c r="K2964" s="566" t="s">
        <v>1087</v>
      </c>
      <c r="L2964" s="566" t="s">
        <v>757</v>
      </c>
      <c r="M2964" s="567" t="str">
        <f t="shared" si="1241"/>
        <v>NIO CIRCLE</v>
      </c>
      <c r="N2964" s="567" t="str">
        <f t="shared" si="1242"/>
        <v>GOA UNVRSTY</v>
      </c>
      <c r="O2964" s="567" t="str">
        <f t="shared" si="1243"/>
        <v>BAMBOLI GMC</v>
      </c>
      <c r="P2964" s="714">
        <v>0.40277777777777801</v>
      </c>
      <c r="Q2964" s="568" t="str">
        <f t="shared" si="1231"/>
        <v/>
      </c>
      <c r="R2964" s="714">
        <v>0.42361111111111099</v>
      </c>
      <c r="S2964" s="568">
        <f t="shared" ref="S2964:T3027" si="1253">TIME(TRUNC(AR2964),60*(AR2964-TRUNC(AR2964))/0.6,0)</f>
        <v>0</v>
      </c>
      <c r="T2964" s="568">
        <f t="shared" si="1253"/>
        <v>0</v>
      </c>
      <c r="U2964" s="568">
        <f t="shared" si="1250"/>
        <v>0</v>
      </c>
      <c r="V2964" s="568">
        <f t="shared" si="1251"/>
        <v>0</v>
      </c>
      <c r="W2964" s="574" t="str">
        <f t="shared" si="1246"/>
        <v/>
      </c>
      <c r="X2964" s="574" t="str">
        <f t="shared" si="1247"/>
        <v/>
      </c>
      <c r="Y2964" s="575" t="str">
        <f t="shared" si="1248"/>
        <v/>
      </c>
      <c r="Z2964" s="576">
        <f t="shared" si="1244"/>
        <v>2.0833333333332982E-2</v>
      </c>
      <c r="AA2964" s="581" t="str">
        <f t="shared" si="1245"/>
        <v>NIO CIRCLE-GOA UNVRSTY-BAMBOLI GMC</v>
      </c>
      <c r="AB2964" s="581" t="str">
        <f t="shared" si="1249"/>
        <v>Unknown</v>
      </c>
      <c r="AC2964" s="581"/>
      <c r="AD2964" s="581"/>
      <c r="AE2964" s="905">
        <v>12</v>
      </c>
      <c r="AF2964" s="905"/>
      <c r="AG2964" s="862"/>
      <c r="AH2964" s="863"/>
      <c r="AI2964" s="863"/>
      <c r="AJ2964" s="863"/>
      <c r="AK2964" s="862"/>
      <c r="AL2964" s="983"/>
      <c r="AM2964" s="865"/>
      <c r="AN2964" s="866"/>
      <c r="AO2964" s="277">
        <v>0.40277777777777801</v>
      </c>
      <c r="AP2964" s="114"/>
      <c r="AQ2964" s="277">
        <v>0.42361111111111099</v>
      </c>
      <c r="AR2964" s="863"/>
      <c r="AS2964" s="863"/>
    </row>
    <row r="2965" spans="1:45" ht="45">
      <c r="A2965" s="862" t="s">
        <v>541</v>
      </c>
      <c r="B2965" s="862"/>
      <c r="C2965" s="863"/>
      <c r="D2965" s="862" t="s">
        <v>2725</v>
      </c>
      <c r="E2965" s="862" t="s">
        <v>2726</v>
      </c>
      <c r="F2965" s="862" t="s">
        <v>302</v>
      </c>
      <c r="G2965" s="538" t="e">
        <f t="shared" si="1239"/>
        <v>#N/A</v>
      </c>
      <c r="H2965" s="526"/>
      <c r="I2965" s="539" t="str">
        <f t="shared" si="1252"/>
        <v>PRVC 108A</v>
      </c>
      <c r="J2965" s="566" t="str">
        <f t="shared" si="1233"/>
        <v/>
      </c>
      <c r="K2965" s="566" t="str">
        <f t="shared" si="1234"/>
        <v/>
      </c>
      <c r="L2965" s="566" t="str">
        <f t="shared" si="1235"/>
        <v>PNJ</v>
      </c>
      <c r="M2965" s="567" t="str">
        <f t="shared" si="1241"/>
        <v>PNJ/ Mushifund -Cujira</v>
      </c>
      <c r="N2965" s="567" t="str">
        <f t="shared" si="1242"/>
        <v>St. Cruz-Tlg</v>
      </c>
      <c r="O2965" s="567" t="str">
        <f t="shared" si="1243"/>
        <v>PANAJI</v>
      </c>
      <c r="P2965" s="568">
        <f t="shared" ref="P2965:P3003" si="1254">TIME(TRUNC(AO2965),60*(AO2965-TRUNC(AO2965))/0.6,0)</f>
        <v>0.55208333333333337</v>
      </c>
      <c r="Q2965" s="568">
        <f t="shared" si="1231"/>
        <v>0.57291666666666663</v>
      </c>
      <c r="R2965" s="568">
        <f t="shared" ref="R2965:R3003" si="1255">TIME(TRUNC(AQ2965),60*(AQ2965-TRUNC(AQ2965))/0.6,0)</f>
        <v>0.61458333333333337</v>
      </c>
      <c r="S2965" s="568">
        <f t="shared" si="1253"/>
        <v>0</v>
      </c>
      <c r="T2965" s="568">
        <f t="shared" si="1253"/>
        <v>0</v>
      </c>
      <c r="U2965" s="568">
        <f t="shared" si="1250"/>
        <v>0</v>
      </c>
      <c r="V2965" s="568">
        <f t="shared" si="1251"/>
        <v>0</v>
      </c>
      <c r="W2965" s="574" t="str">
        <f t="shared" si="1246"/>
        <v/>
      </c>
      <c r="X2965" s="574" t="str">
        <f t="shared" si="1247"/>
        <v/>
      </c>
      <c r="Y2965" s="575" t="str">
        <f t="shared" si="1248"/>
        <v/>
      </c>
      <c r="Z2965" s="576">
        <f t="shared" si="1244"/>
        <v>6.25E-2</v>
      </c>
      <c r="AA2965" s="581" t="str">
        <f t="shared" si="1245"/>
        <v>PNJ/ Mushifund -Cujira-St. Cruz-Tlg-PANAJI</v>
      </c>
      <c r="AB2965" s="581" t="s">
        <v>951</v>
      </c>
      <c r="AC2965" s="581"/>
      <c r="AD2965" s="581"/>
      <c r="AE2965" s="905">
        <v>20</v>
      </c>
      <c r="AF2965" s="905"/>
      <c r="AG2965" s="862"/>
      <c r="AH2965" s="863"/>
      <c r="AI2965" s="863"/>
      <c r="AJ2965" s="863"/>
      <c r="AK2965" s="862"/>
      <c r="AL2965" s="983"/>
      <c r="AM2965" s="865"/>
      <c r="AN2965" s="866" t="s">
        <v>2727</v>
      </c>
      <c r="AO2965" s="983">
        <v>13.15</v>
      </c>
      <c r="AP2965" s="862">
        <v>13.45</v>
      </c>
      <c r="AQ2965" s="863">
        <v>14.45</v>
      </c>
      <c r="AR2965" s="863"/>
      <c r="AS2965" s="863"/>
    </row>
    <row r="2966" spans="1:45">
      <c r="A2966" s="862" t="s">
        <v>541</v>
      </c>
      <c r="B2966" s="862"/>
      <c r="C2966" s="863"/>
      <c r="D2966" s="862" t="s">
        <v>302</v>
      </c>
      <c r="E2966" s="862"/>
      <c r="F2966" s="862" t="s">
        <v>933</v>
      </c>
      <c r="G2966" s="538">
        <v>137</v>
      </c>
      <c r="H2966" s="526"/>
      <c r="I2966" s="539" t="str">
        <f t="shared" si="1252"/>
        <v>PRVC 108A</v>
      </c>
      <c r="J2966" s="566" t="str">
        <f t="shared" si="1233"/>
        <v>PNJ</v>
      </c>
      <c r="K2966" s="566" t="str">
        <f t="shared" si="1234"/>
        <v/>
      </c>
      <c r="L2966" s="566" t="str">
        <f t="shared" si="1235"/>
        <v>PND</v>
      </c>
      <c r="M2966" s="567" t="str">
        <f t="shared" si="1241"/>
        <v>PANAJI</v>
      </c>
      <c r="N2966" s="567" t="str">
        <f t="shared" si="1242"/>
        <v/>
      </c>
      <c r="O2966" s="567" t="str">
        <f t="shared" si="1243"/>
        <v>PONDA</v>
      </c>
      <c r="P2966" s="568">
        <f t="shared" si="1254"/>
        <v>0.65625</v>
      </c>
      <c r="Q2966" s="568" t="str">
        <f t="shared" si="1231"/>
        <v/>
      </c>
      <c r="R2966" s="568">
        <f t="shared" si="1255"/>
        <v>0.69791666666666663</v>
      </c>
      <c r="S2966" s="568">
        <f t="shared" si="1253"/>
        <v>0</v>
      </c>
      <c r="T2966" s="568">
        <f t="shared" si="1253"/>
        <v>0</v>
      </c>
      <c r="U2966" s="568">
        <f t="shared" si="1250"/>
        <v>0</v>
      </c>
      <c r="V2966" s="568">
        <f t="shared" si="1251"/>
        <v>0</v>
      </c>
      <c r="W2966" s="574" t="str">
        <f t="shared" si="1246"/>
        <v/>
      </c>
      <c r="X2966" s="574" t="str">
        <f t="shared" si="1247"/>
        <v/>
      </c>
      <c r="Y2966" s="575" t="str">
        <f t="shared" si="1248"/>
        <v/>
      </c>
      <c r="Z2966" s="576">
        <f t="shared" si="1244"/>
        <v>4.166666666666663E-2</v>
      </c>
      <c r="AA2966" s="581" t="str">
        <f t="shared" si="1245"/>
        <v>PANAJI-PONDA</v>
      </c>
      <c r="AB2966" s="581" t="str">
        <f t="shared" si="1249"/>
        <v>Unknown</v>
      </c>
      <c r="AC2966" s="581"/>
      <c r="AD2966" s="581"/>
      <c r="AE2966" s="905">
        <v>28</v>
      </c>
      <c r="AF2966" s="905"/>
      <c r="AG2966" s="862"/>
      <c r="AH2966" s="863"/>
      <c r="AI2966" s="863"/>
      <c r="AJ2966" s="863"/>
      <c r="AK2966" s="862"/>
      <c r="AL2966" s="983"/>
      <c r="AM2966" s="865"/>
      <c r="AN2966" s="866"/>
      <c r="AO2966" s="983">
        <v>15.45</v>
      </c>
      <c r="AP2966" s="862"/>
      <c r="AQ2966" s="863">
        <v>16.45</v>
      </c>
      <c r="AR2966" s="863"/>
      <c r="AS2966" s="863"/>
    </row>
    <row r="2967" spans="1:45">
      <c r="A2967" s="862" t="s">
        <v>541</v>
      </c>
      <c r="B2967" s="862"/>
      <c r="C2967" s="863"/>
      <c r="D2967" s="862" t="s">
        <v>933</v>
      </c>
      <c r="E2967" s="862"/>
      <c r="F2967" s="862" t="s">
        <v>2722</v>
      </c>
      <c r="G2967" s="554" t="e">
        <f t="shared" si="1239"/>
        <v>#N/A</v>
      </c>
      <c r="H2967" s="526"/>
      <c r="I2967" s="539" t="str">
        <f t="shared" si="1252"/>
        <v>PRVC 108A</v>
      </c>
      <c r="J2967" s="566" t="str">
        <f t="shared" si="1233"/>
        <v>PND</v>
      </c>
      <c r="K2967" s="566" t="str">
        <f t="shared" si="1234"/>
        <v/>
      </c>
      <c r="L2967" s="566" t="s">
        <v>1051</v>
      </c>
      <c r="M2967" s="567" t="str">
        <f t="shared" si="1241"/>
        <v>PONDA</v>
      </c>
      <c r="N2967" s="567" t="str">
        <f t="shared" si="1242"/>
        <v/>
      </c>
      <c r="O2967" s="567" t="str">
        <f t="shared" si="1243"/>
        <v>FARMAGUDI</v>
      </c>
      <c r="P2967" s="568">
        <f t="shared" si="1254"/>
        <v>0.69791666666666663</v>
      </c>
      <c r="Q2967" s="568" t="str">
        <f t="shared" si="1231"/>
        <v/>
      </c>
      <c r="R2967" s="568">
        <f t="shared" si="1255"/>
        <v>0.70486111111111116</v>
      </c>
      <c r="S2967" s="568">
        <f t="shared" si="1253"/>
        <v>0</v>
      </c>
      <c r="T2967" s="568">
        <f t="shared" si="1253"/>
        <v>0</v>
      </c>
      <c r="U2967" s="568">
        <f t="shared" si="1250"/>
        <v>0</v>
      </c>
      <c r="V2967" s="568">
        <f t="shared" si="1251"/>
        <v>0</v>
      </c>
      <c r="W2967" s="574" t="str">
        <f t="shared" si="1246"/>
        <v/>
      </c>
      <c r="X2967" s="574" t="str">
        <f t="shared" si="1247"/>
        <v/>
      </c>
      <c r="Y2967" s="575" t="str">
        <f t="shared" si="1248"/>
        <v/>
      </c>
      <c r="Z2967" s="576">
        <f t="shared" si="1244"/>
        <v>6.9444444444445308E-3</v>
      </c>
      <c r="AA2967" s="581" t="str">
        <f t="shared" si="1245"/>
        <v>PONDA-FARMAGUDI</v>
      </c>
      <c r="AB2967" s="581" t="str">
        <f t="shared" si="1249"/>
        <v>Unknown</v>
      </c>
      <c r="AC2967" s="581"/>
      <c r="AD2967" s="581"/>
      <c r="AE2967" s="905">
        <v>3</v>
      </c>
      <c r="AF2967" s="905"/>
      <c r="AG2967" s="862"/>
      <c r="AH2967" s="863"/>
      <c r="AI2967" s="863"/>
      <c r="AJ2967" s="863"/>
      <c r="AK2967" s="862"/>
      <c r="AL2967" s="983"/>
      <c r="AM2967" s="865"/>
      <c r="AN2967" s="866"/>
      <c r="AO2967" s="983">
        <v>16.45</v>
      </c>
      <c r="AP2967" s="862"/>
      <c r="AQ2967" s="863">
        <v>16.55</v>
      </c>
      <c r="AR2967" s="863"/>
      <c r="AS2967" s="863"/>
    </row>
    <row r="2968" spans="1:45">
      <c r="A2968" s="862" t="s">
        <v>541</v>
      </c>
      <c r="B2968" s="862"/>
      <c r="C2968" s="863"/>
      <c r="D2968" s="862" t="s">
        <v>2722</v>
      </c>
      <c r="E2968" s="862"/>
      <c r="F2968" s="862" t="s">
        <v>302</v>
      </c>
      <c r="G2968" s="554" t="e">
        <f t="shared" si="1239"/>
        <v>#N/A</v>
      </c>
      <c r="H2968" s="526"/>
      <c r="I2968" s="539" t="str">
        <f t="shared" si="1252"/>
        <v>PRVC 108A</v>
      </c>
      <c r="J2968" s="566" t="s">
        <v>1051</v>
      </c>
      <c r="K2968" s="566" t="str">
        <f t="shared" si="1234"/>
        <v/>
      </c>
      <c r="L2968" s="566" t="str">
        <f t="shared" si="1235"/>
        <v>PNJ</v>
      </c>
      <c r="M2968" s="567" t="str">
        <f t="shared" si="1241"/>
        <v>FARMAGUDI</v>
      </c>
      <c r="N2968" s="567" t="str">
        <f t="shared" si="1242"/>
        <v/>
      </c>
      <c r="O2968" s="567" t="str">
        <f t="shared" si="1243"/>
        <v>PANAJI</v>
      </c>
      <c r="P2968" s="568">
        <f t="shared" si="1254"/>
        <v>0.71180555555555547</v>
      </c>
      <c r="Q2968" s="568" t="str">
        <f t="shared" si="1231"/>
        <v/>
      </c>
      <c r="R2968" s="568">
        <f t="shared" si="1255"/>
        <v>0.75347222222222221</v>
      </c>
      <c r="S2968" s="568">
        <f t="shared" si="1253"/>
        <v>0</v>
      </c>
      <c r="T2968" s="568">
        <f t="shared" si="1253"/>
        <v>0</v>
      </c>
      <c r="U2968" s="568">
        <f t="shared" si="1250"/>
        <v>0</v>
      </c>
      <c r="V2968" s="568">
        <f t="shared" si="1251"/>
        <v>0</v>
      </c>
      <c r="W2968" s="574" t="str">
        <f t="shared" si="1246"/>
        <v/>
      </c>
      <c r="X2968" s="574" t="str">
        <f t="shared" si="1247"/>
        <v/>
      </c>
      <c r="Y2968" s="575" t="str">
        <f t="shared" si="1248"/>
        <v/>
      </c>
      <c r="Z2968" s="576">
        <f t="shared" si="1244"/>
        <v>4.1666666666666741E-2</v>
      </c>
      <c r="AA2968" s="581" t="str">
        <f t="shared" si="1245"/>
        <v>FARMAGUDI-PANAJI</v>
      </c>
      <c r="AB2968" s="581" t="str">
        <f t="shared" si="1249"/>
        <v>Unknown</v>
      </c>
      <c r="AC2968" s="581"/>
      <c r="AD2968" s="581"/>
      <c r="AE2968" s="905">
        <v>25</v>
      </c>
      <c r="AF2968" s="905"/>
      <c r="AG2968" s="862"/>
      <c r="AH2968" s="863"/>
      <c r="AI2968" s="863"/>
      <c r="AJ2968" s="863"/>
      <c r="AK2968" s="862"/>
      <c r="AL2968" s="983"/>
      <c r="AM2968" s="865"/>
      <c r="AN2968" s="866"/>
      <c r="AO2968" s="983">
        <v>17.05</v>
      </c>
      <c r="AP2968" s="862"/>
      <c r="AQ2968" s="863">
        <v>18.05</v>
      </c>
      <c r="AR2968" s="863"/>
      <c r="AS2968" s="863"/>
    </row>
    <row r="2969" spans="1:45">
      <c r="A2969" s="862" t="s">
        <v>541</v>
      </c>
      <c r="B2969" s="862"/>
      <c r="C2969" s="863"/>
      <c r="D2969" s="862" t="s">
        <v>302</v>
      </c>
      <c r="E2969" s="862"/>
      <c r="F2969" s="862" t="s">
        <v>2085</v>
      </c>
      <c r="G2969" s="538">
        <v>132</v>
      </c>
      <c r="H2969" s="526"/>
      <c r="I2969" s="539" t="str">
        <f t="shared" si="1252"/>
        <v>PRVC 108A</v>
      </c>
      <c r="J2969" s="566" t="str">
        <f t="shared" si="1233"/>
        <v>PNJ</v>
      </c>
      <c r="K2969" s="566" t="str">
        <f t="shared" si="1234"/>
        <v/>
      </c>
      <c r="L2969" s="566" t="s">
        <v>1748</v>
      </c>
      <c r="M2969" s="567" t="str">
        <f t="shared" si="1241"/>
        <v>PANAJI</v>
      </c>
      <c r="N2969" s="567" t="str">
        <f t="shared" si="1242"/>
        <v/>
      </c>
      <c r="O2969" s="567" t="str">
        <f t="shared" si="1243"/>
        <v>PORVORIM</v>
      </c>
      <c r="P2969" s="568">
        <f t="shared" si="1254"/>
        <v>0.75347222222222221</v>
      </c>
      <c r="Q2969" s="568" t="str">
        <f t="shared" si="1231"/>
        <v/>
      </c>
      <c r="R2969" s="568">
        <f t="shared" si="1255"/>
        <v>0.76388888888888884</v>
      </c>
      <c r="S2969" s="568">
        <f t="shared" si="1253"/>
        <v>3.6805555555555557E-2</v>
      </c>
      <c r="T2969" s="568">
        <f t="shared" si="1253"/>
        <v>0.39583333333333331</v>
      </c>
      <c r="U2969" s="568">
        <f t="shared" si="1250"/>
        <v>0</v>
      </c>
      <c r="V2969" s="568">
        <f t="shared" si="1251"/>
        <v>0</v>
      </c>
      <c r="W2969" s="574" t="str">
        <f t="shared" si="1246"/>
        <v/>
      </c>
      <c r="X2969" s="574" t="str">
        <f t="shared" si="1247"/>
        <v/>
      </c>
      <c r="Y2969" s="575" t="str">
        <f t="shared" si="1248"/>
        <v/>
      </c>
      <c r="Z2969" s="576">
        <f t="shared" si="1244"/>
        <v>1.041666666666663E-2</v>
      </c>
      <c r="AA2969" s="581" t="str">
        <f t="shared" si="1245"/>
        <v>PANAJI-PORVORIM</v>
      </c>
      <c r="AB2969" s="581" t="str">
        <f t="shared" si="1249"/>
        <v>Unknown</v>
      </c>
      <c r="AC2969" s="581"/>
      <c r="AD2969" s="581"/>
      <c r="AE2969" s="905"/>
      <c r="AF2969" s="905">
        <v>6</v>
      </c>
      <c r="AG2969" s="862">
        <v>1</v>
      </c>
      <c r="AH2969" s="863">
        <v>1</v>
      </c>
      <c r="AI2969" s="863">
        <v>197</v>
      </c>
      <c r="AJ2969" s="863">
        <v>0</v>
      </c>
      <c r="AK2969" s="862">
        <v>0</v>
      </c>
      <c r="AL2969" s="983">
        <v>150</v>
      </c>
      <c r="AM2969" s="983">
        <v>150</v>
      </c>
      <c r="AN2969" s="866" t="s">
        <v>1555</v>
      </c>
      <c r="AO2969" s="983">
        <v>18.05</v>
      </c>
      <c r="AP2969" s="862"/>
      <c r="AQ2969" s="863">
        <v>18.2</v>
      </c>
      <c r="AR2969" s="461">
        <v>0.53472222222222199</v>
      </c>
      <c r="AS2969" s="207">
        <v>9.3000000000000007</v>
      </c>
    </row>
    <row r="2970" spans="1:45">
      <c r="A2970" s="862" t="s">
        <v>541</v>
      </c>
      <c r="B2970" s="862" t="s">
        <v>1297</v>
      </c>
      <c r="C2970" s="863" t="s">
        <v>2728</v>
      </c>
      <c r="D2970" s="862" t="s">
        <v>2085</v>
      </c>
      <c r="E2970" s="862"/>
      <c r="F2970" s="862" t="s">
        <v>955</v>
      </c>
      <c r="G2970" s="554" t="e">
        <f t="shared" si="1239"/>
        <v>#N/A</v>
      </c>
      <c r="H2970" s="526"/>
      <c r="I2970" s="863" t="s">
        <v>2728</v>
      </c>
      <c r="J2970" s="566" t="s">
        <v>1748</v>
      </c>
      <c r="K2970" s="566" t="str">
        <f t="shared" si="1234"/>
        <v/>
      </c>
      <c r="L2970" s="566" t="str">
        <f t="shared" si="1235"/>
        <v>MPS</v>
      </c>
      <c r="M2970" s="567" t="str">
        <f t="shared" si="1241"/>
        <v>PORVORIM</v>
      </c>
      <c r="N2970" s="567" t="str">
        <f t="shared" si="1242"/>
        <v/>
      </c>
      <c r="O2970" s="567" t="str">
        <f t="shared" si="1243"/>
        <v>MAPUSA</v>
      </c>
      <c r="P2970" s="568">
        <f t="shared" si="1254"/>
        <v>0.27083333333333331</v>
      </c>
      <c r="Q2970" s="568" t="str">
        <f t="shared" si="1231"/>
        <v/>
      </c>
      <c r="R2970" s="568">
        <f t="shared" si="1255"/>
        <v>0.28125</v>
      </c>
      <c r="S2970" s="568">
        <f t="shared" si="1253"/>
        <v>0</v>
      </c>
      <c r="T2970" s="568">
        <f t="shared" si="1253"/>
        <v>0</v>
      </c>
      <c r="U2970" s="568">
        <f t="shared" si="1250"/>
        <v>0</v>
      </c>
      <c r="V2970" s="568">
        <f t="shared" si="1251"/>
        <v>0</v>
      </c>
      <c r="W2970" s="574" t="str">
        <f t="shared" si="1246"/>
        <v/>
      </c>
      <c r="X2970" s="574" t="str">
        <f t="shared" si="1247"/>
        <v/>
      </c>
      <c r="Y2970" s="575" t="str">
        <f t="shared" si="1248"/>
        <v/>
      </c>
      <c r="Z2970" s="576">
        <f t="shared" si="1244"/>
        <v>1.0416666666666685E-2</v>
      </c>
      <c r="AA2970" s="581" t="str">
        <f t="shared" si="1245"/>
        <v>PORVORIM-MAPUSA</v>
      </c>
      <c r="AB2970" s="581" t="str">
        <f t="shared" si="1249"/>
        <v>Unknown</v>
      </c>
      <c r="AC2970" s="581"/>
      <c r="AD2970" s="581"/>
      <c r="AE2970" s="905"/>
      <c r="AF2970" s="905">
        <v>6</v>
      </c>
      <c r="AG2970" s="862"/>
      <c r="AH2970" s="863"/>
      <c r="AI2970" s="863"/>
      <c r="AJ2970" s="863"/>
      <c r="AK2970" s="862"/>
      <c r="AL2970" s="983"/>
      <c r="AM2970" s="865"/>
      <c r="AN2970" s="866"/>
      <c r="AO2970" s="983">
        <v>6.3</v>
      </c>
      <c r="AP2970" s="862"/>
      <c r="AQ2970" s="863">
        <v>6.45</v>
      </c>
      <c r="AR2970" s="863"/>
      <c r="AS2970" s="863"/>
    </row>
    <row r="2971" spans="1:45" ht="45">
      <c r="A2971" s="862" t="s">
        <v>541</v>
      </c>
      <c r="B2971" s="862"/>
      <c r="C2971" s="863"/>
      <c r="D2971" s="862" t="s">
        <v>955</v>
      </c>
      <c r="E2971" s="862" t="s">
        <v>2729</v>
      </c>
      <c r="F2971" s="862" t="s">
        <v>1603</v>
      </c>
      <c r="G2971" s="538" t="e">
        <f t="shared" si="1239"/>
        <v>#N/A</v>
      </c>
      <c r="H2971" s="526"/>
      <c r="I2971" s="539" t="str">
        <f t="shared" ref="I2971:I2978" si="1256">I2970</f>
        <v>PRVC 109A</v>
      </c>
      <c r="J2971" s="566" t="str">
        <f t="shared" si="1233"/>
        <v>MPS</v>
      </c>
      <c r="K2971" s="566" t="s">
        <v>2730</v>
      </c>
      <c r="L2971" s="566" t="str">
        <f t="shared" si="1235"/>
        <v/>
      </c>
      <c r="M2971" s="567" t="str">
        <f t="shared" si="1241"/>
        <v>MAPUSA</v>
      </c>
      <c r="N2971" s="567" t="str">
        <f t="shared" si="1242"/>
        <v>PRV WADAKAD</v>
      </c>
      <c r="O2971" s="567" t="str">
        <f t="shared" si="1243"/>
        <v>Mushtifund Cujira/ PNJ</v>
      </c>
      <c r="P2971" s="568">
        <f t="shared" si="1254"/>
        <v>0.28125</v>
      </c>
      <c r="Q2971" s="568" t="str">
        <f t="shared" si="1231"/>
        <v/>
      </c>
      <c r="R2971" s="568">
        <f t="shared" si="1255"/>
        <v>0.33333333333333331</v>
      </c>
      <c r="S2971" s="568">
        <f t="shared" si="1253"/>
        <v>0</v>
      </c>
      <c r="T2971" s="568">
        <f t="shared" si="1253"/>
        <v>0</v>
      </c>
      <c r="U2971" s="568">
        <f t="shared" si="1250"/>
        <v>0</v>
      </c>
      <c r="V2971" s="568">
        <f t="shared" si="1251"/>
        <v>0</v>
      </c>
      <c r="W2971" s="574" t="str">
        <f t="shared" si="1246"/>
        <v/>
      </c>
      <c r="X2971" s="574" t="str">
        <f t="shared" si="1247"/>
        <v/>
      </c>
      <c r="Y2971" s="575" t="str">
        <f t="shared" si="1248"/>
        <v/>
      </c>
      <c r="Z2971" s="576">
        <f t="shared" si="1244"/>
        <v>5.2083333333333315E-2</v>
      </c>
      <c r="AA2971" s="581" t="str">
        <f t="shared" si="1245"/>
        <v>MAPUSA-PRV WADAKAD-Mushtifund Cujira/ PNJ</v>
      </c>
      <c r="AB2971" s="581" t="s">
        <v>951</v>
      </c>
      <c r="AC2971" s="581"/>
      <c r="AD2971" s="581"/>
      <c r="AE2971" s="905">
        <v>23</v>
      </c>
      <c r="AF2971" s="905"/>
      <c r="AG2971" s="862"/>
      <c r="AH2971" s="863"/>
      <c r="AI2971" s="863"/>
      <c r="AJ2971" s="863"/>
      <c r="AK2971" s="862"/>
      <c r="AL2971" s="983"/>
      <c r="AM2971" s="865"/>
      <c r="AN2971" s="866" t="s">
        <v>2731</v>
      </c>
      <c r="AO2971" s="983">
        <v>6.45</v>
      </c>
      <c r="AP2971" s="862"/>
      <c r="AQ2971" s="863">
        <v>8</v>
      </c>
      <c r="AR2971" s="863"/>
      <c r="AS2971" s="863"/>
    </row>
    <row r="2972" spans="1:45">
      <c r="A2972" s="862" t="s">
        <v>541</v>
      </c>
      <c r="B2972" s="862"/>
      <c r="C2972" s="863"/>
      <c r="D2972" s="862" t="s">
        <v>302</v>
      </c>
      <c r="E2972" s="862" t="s">
        <v>955</v>
      </c>
      <c r="F2972" s="862" t="s">
        <v>2732</v>
      </c>
      <c r="G2972" s="538" t="e">
        <f t="shared" si="1239"/>
        <v>#N/A</v>
      </c>
      <c r="H2972" s="526"/>
      <c r="I2972" s="539" t="str">
        <f t="shared" si="1256"/>
        <v>PRVC 109A</v>
      </c>
      <c r="J2972" s="566" t="str">
        <f t="shared" si="1233"/>
        <v>PNJ</v>
      </c>
      <c r="K2972" s="566" t="str">
        <f t="shared" si="1234"/>
        <v>MPS</v>
      </c>
      <c r="L2972" s="566" t="str">
        <f t="shared" si="1235"/>
        <v/>
      </c>
      <c r="M2972" s="567" t="str">
        <f t="shared" si="1241"/>
        <v>PANAJI</v>
      </c>
      <c r="N2972" s="567" t="str">
        <f t="shared" si="1242"/>
        <v>MAPUSA</v>
      </c>
      <c r="O2972" s="567" t="str">
        <f t="shared" si="1243"/>
        <v>DMC/ AITD</v>
      </c>
      <c r="P2972" s="568">
        <f t="shared" si="1254"/>
        <v>0.34027777777777773</v>
      </c>
      <c r="Q2972" s="568">
        <f t="shared" si="1231"/>
        <v>0.3611111111111111</v>
      </c>
      <c r="R2972" s="568">
        <f t="shared" si="1255"/>
        <v>0.37152777777777773</v>
      </c>
      <c r="S2972" s="568">
        <f t="shared" si="1253"/>
        <v>0</v>
      </c>
      <c r="T2972" s="568">
        <f t="shared" si="1253"/>
        <v>0</v>
      </c>
      <c r="U2972" s="568">
        <f t="shared" si="1250"/>
        <v>0</v>
      </c>
      <c r="V2972" s="568">
        <f t="shared" si="1251"/>
        <v>0</v>
      </c>
      <c r="W2972" s="574" t="str">
        <f t="shared" si="1246"/>
        <v/>
      </c>
      <c r="X2972" s="574" t="str">
        <f t="shared" si="1247"/>
        <v/>
      </c>
      <c r="Y2972" s="575" t="str">
        <f t="shared" si="1248"/>
        <v/>
      </c>
      <c r="Z2972" s="576">
        <f t="shared" si="1244"/>
        <v>3.125E-2</v>
      </c>
      <c r="AA2972" s="581" t="str">
        <f t="shared" si="1245"/>
        <v>PANAJI-MAPUSA-DMC/ AITD</v>
      </c>
      <c r="AB2972" s="581" t="s">
        <v>951</v>
      </c>
      <c r="AC2972" s="581"/>
      <c r="AD2972" s="581"/>
      <c r="AE2972" s="905">
        <v>17</v>
      </c>
      <c r="AF2972" s="905"/>
      <c r="AG2972" s="862"/>
      <c r="AH2972" s="863"/>
      <c r="AI2972" s="863"/>
      <c r="AJ2972" s="863"/>
      <c r="AK2972" s="862"/>
      <c r="AL2972" s="983"/>
      <c r="AM2972" s="865"/>
      <c r="AN2972" s="866"/>
      <c r="AO2972" s="983">
        <v>8.1</v>
      </c>
      <c r="AP2972" s="862">
        <v>8.4</v>
      </c>
      <c r="AQ2972" s="863">
        <v>8.5500000000000007</v>
      </c>
      <c r="AR2972" s="863"/>
      <c r="AS2972" s="863"/>
    </row>
    <row r="2973" spans="1:45">
      <c r="A2973" s="862" t="s">
        <v>541</v>
      </c>
      <c r="B2973" s="862"/>
      <c r="C2973" s="863"/>
      <c r="D2973" s="862" t="s">
        <v>2733</v>
      </c>
      <c r="E2973" s="862" t="s">
        <v>955</v>
      </c>
      <c r="F2973" s="862" t="s">
        <v>302</v>
      </c>
      <c r="G2973" s="538" t="e">
        <f t="shared" si="1239"/>
        <v>#N/A</v>
      </c>
      <c r="H2973" s="526"/>
      <c r="I2973" s="539" t="str">
        <f t="shared" si="1256"/>
        <v>PRVC 109A</v>
      </c>
      <c r="J2973" s="566" t="str">
        <f t="shared" si="1233"/>
        <v/>
      </c>
      <c r="K2973" s="566" t="str">
        <f t="shared" si="1234"/>
        <v>MPS</v>
      </c>
      <c r="L2973" s="566" t="str">
        <f t="shared" si="1235"/>
        <v>PNJ</v>
      </c>
      <c r="M2973" s="567" t="str">
        <f t="shared" si="1241"/>
        <v>AITD/ DMC</v>
      </c>
      <c r="N2973" s="567" t="str">
        <f t="shared" si="1242"/>
        <v>MAPUSA</v>
      </c>
      <c r="O2973" s="567" t="str">
        <f t="shared" si="1243"/>
        <v>PANAJI</v>
      </c>
      <c r="P2973" s="568">
        <f t="shared" si="1254"/>
        <v>0.375</v>
      </c>
      <c r="Q2973" s="568">
        <f t="shared" si="1231"/>
        <v>0.3888888888888889</v>
      </c>
      <c r="R2973" s="568">
        <f t="shared" si="1255"/>
        <v>0.40625</v>
      </c>
      <c r="S2973" s="568">
        <f t="shared" si="1253"/>
        <v>0</v>
      </c>
      <c r="T2973" s="568">
        <f t="shared" si="1253"/>
        <v>0</v>
      </c>
      <c r="U2973" s="568">
        <f t="shared" si="1250"/>
        <v>0</v>
      </c>
      <c r="V2973" s="568">
        <f t="shared" si="1251"/>
        <v>0</v>
      </c>
      <c r="W2973" s="574" t="str">
        <f t="shared" si="1246"/>
        <v/>
      </c>
      <c r="X2973" s="574" t="str">
        <f t="shared" si="1247"/>
        <v/>
      </c>
      <c r="Y2973" s="575" t="str">
        <f t="shared" si="1248"/>
        <v/>
      </c>
      <c r="Z2973" s="576">
        <f t="shared" si="1244"/>
        <v>3.125E-2</v>
      </c>
      <c r="AA2973" s="581" t="str">
        <f t="shared" si="1245"/>
        <v>AITD/ DMC-MAPUSA-PANAJI</v>
      </c>
      <c r="AB2973" s="581" t="s">
        <v>951</v>
      </c>
      <c r="AC2973" s="581"/>
      <c r="AD2973" s="581"/>
      <c r="AE2973" s="905">
        <v>17</v>
      </c>
      <c r="AF2973" s="905"/>
      <c r="AG2973" s="862"/>
      <c r="AH2973" s="863"/>
      <c r="AI2973" s="863"/>
      <c r="AJ2973" s="863"/>
      <c r="AK2973" s="862"/>
      <c r="AL2973" s="983"/>
      <c r="AM2973" s="865"/>
      <c r="AN2973" s="866" t="s">
        <v>2716</v>
      </c>
      <c r="AO2973" s="983">
        <v>9</v>
      </c>
      <c r="AP2973" s="862">
        <v>9.1999999999999993</v>
      </c>
      <c r="AQ2973" s="863">
        <v>9.4499999999999993</v>
      </c>
      <c r="AR2973" s="863"/>
      <c r="AS2973" s="863"/>
    </row>
    <row r="2974" spans="1:45">
      <c r="A2974" s="862" t="s">
        <v>541</v>
      </c>
      <c r="B2974" s="862"/>
      <c r="C2974" s="863"/>
      <c r="D2974" s="862" t="s">
        <v>302</v>
      </c>
      <c r="E2974" s="862"/>
      <c r="F2974" s="862" t="s">
        <v>1240</v>
      </c>
      <c r="G2974" s="538" t="e">
        <f t="shared" si="1239"/>
        <v>#N/A</v>
      </c>
      <c r="H2974" s="526"/>
      <c r="I2974" s="539" t="str">
        <f t="shared" si="1256"/>
        <v>PRVC 109A</v>
      </c>
      <c r="J2974" s="566" t="str">
        <f t="shared" si="1233"/>
        <v>PNJ</v>
      </c>
      <c r="K2974" s="566" t="str">
        <f t="shared" si="1234"/>
        <v/>
      </c>
      <c r="L2974" s="566" t="s">
        <v>1137</v>
      </c>
      <c r="M2974" s="567" t="str">
        <f t="shared" si="1241"/>
        <v>PANAJI</v>
      </c>
      <c r="N2974" s="567" t="str">
        <f t="shared" si="1242"/>
        <v/>
      </c>
      <c r="O2974" s="567" t="str">
        <f t="shared" si="1243"/>
        <v>SANKHALI</v>
      </c>
      <c r="P2974" s="568">
        <f t="shared" si="1254"/>
        <v>0.4201388888888889</v>
      </c>
      <c r="Q2974" s="568" t="str">
        <f t="shared" si="1231"/>
        <v/>
      </c>
      <c r="R2974" s="568">
        <f t="shared" si="1255"/>
        <v>0.46180555555555558</v>
      </c>
      <c r="S2974" s="568">
        <f t="shared" si="1253"/>
        <v>0</v>
      </c>
      <c r="T2974" s="568">
        <f t="shared" si="1253"/>
        <v>0</v>
      </c>
      <c r="U2974" s="568">
        <f t="shared" si="1250"/>
        <v>0</v>
      </c>
      <c r="V2974" s="568">
        <f t="shared" si="1251"/>
        <v>0</v>
      </c>
      <c r="W2974" s="574" t="str">
        <f t="shared" si="1246"/>
        <v/>
      </c>
      <c r="X2974" s="574" t="str">
        <f t="shared" si="1247"/>
        <v/>
      </c>
      <c r="Y2974" s="575" t="str">
        <f t="shared" si="1248"/>
        <v/>
      </c>
      <c r="Z2974" s="576">
        <f t="shared" si="1244"/>
        <v>4.1666666666666685E-2</v>
      </c>
      <c r="AA2974" s="581" t="str">
        <f t="shared" si="1245"/>
        <v>PANAJI-SANKHALI</v>
      </c>
      <c r="AB2974" s="581" t="str">
        <f t="shared" si="1249"/>
        <v>SHUTTLE</v>
      </c>
      <c r="AC2974" s="581"/>
      <c r="AD2974" s="581"/>
      <c r="AE2974" s="905">
        <v>28</v>
      </c>
      <c r="AF2974" s="905"/>
      <c r="AG2974" s="862"/>
      <c r="AH2974" s="863"/>
      <c r="AI2974" s="863"/>
      <c r="AJ2974" s="863"/>
      <c r="AK2974" s="862"/>
      <c r="AL2974" s="983"/>
      <c r="AM2974" s="865"/>
      <c r="AN2974" s="866" t="s">
        <v>1474</v>
      </c>
      <c r="AO2974" s="983">
        <v>10.050000000000001</v>
      </c>
      <c r="AP2974" s="862"/>
      <c r="AQ2974" s="863">
        <v>11.05</v>
      </c>
      <c r="AR2974" s="863"/>
      <c r="AS2974" s="863"/>
    </row>
    <row r="2975" spans="1:45">
      <c r="A2975" s="862" t="s">
        <v>541</v>
      </c>
      <c r="B2975" s="862"/>
      <c r="C2975" s="863"/>
      <c r="D2975" s="862" t="s">
        <v>1240</v>
      </c>
      <c r="E2975" s="862"/>
      <c r="F2975" s="862" t="s">
        <v>302</v>
      </c>
      <c r="G2975" s="538" t="e">
        <f t="shared" si="1239"/>
        <v>#N/A</v>
      </c>
      <c r="H2975" s="526"/>
      <c r="I2975" s="539" t="str">
        <f t="shared" si="1256"/>
        <v>PRVC 109A</v>
      </c>
      <c r="J2975" s="566" t="s">
        <v>1137</v>
      </c>
      <c r="K2975" s="566" t="str">
        <f t="shared" si="1234"/>
        <v/>
      </c>
      <c r="L2975" s="566" t="str">
        <f t="shared" si="1235"/>
        <v>PNJ</v>
      </c>
      <c r="M2975" s="567" t="str">
        <f t="shared" si="1241"/>
        <v>SANKHALI</v>
      </c>
      <c r="N2975" s="567" t="str">
        <f t="shared" si="1242"/>
        <v/>
      </c>
      <c r="O2975" s="567" t="str">
        <f t="shared" si="1243"/>
        <v>PANAJI</v>
      </c>
      <c r="P2975" s="568">
        <f t="shared" si="1254"/>
        <v>0.46875</v>
      </c>
      <c r="Q2975" s="568" t="str">
        <f t="shared" si="1231"/>
        <v/>
      </c>
      <c r="R2975" s="568">
        <f t="shared" si="1255"/>
        <v>0.51041666666666663</v>
      </c>
      <c r="S2975" s="568">
        <f t="shared" si="1253"/>
        <v>0</v>
      </c>
      <c r="T2975" s="568">
        <f t="shared" si="1253"/>
        <v>0</v>
      </c>
      <c r="U2975" s="568">
        <f t="shared" si="1250"/>
        <v>0</v>
      </c>
      <c r="V2975" s="568">
        <f t="shared" si="1251"/>
        <v>0</v>
      </c>
      <c r="W2975" s="574" t="str">
        <f t="shared" si="1246"/>
        <v/>
      </c>
      <c r="X2975" s="574" t="str">
        <f t="shared" si="1247"/>
        <v/>
      </c>
      <c r="Y2975" s="575" t="str">
        <f t="shared" si="1248"/>
        <v/>
      </c>
      <c r="Z2975" s="576">
        <f t="shared" si="1244"/>
        <v>4.166666666666663E-2</v>
      </c>
      <c r="AA2975" s="581" t="str">
        <f t="shared" si="1245"/>
        <v>SANKHALI-PANAJI</v>
      </c>
      <c r="AB2975" s="581" t="str">
        <f t="shared" si="1249"/>
        <v>SHUTTLE</v>
      </c>
      <c r="AC2975" s="581"/>
      <c r="AD2975" s="581"/>
      <c r="AE2975" s="905">
        <v>28</v>
      </c>
      <c r="AF2975" s="905"/>
      <c r="AG2975" s="862"/>
      <c r="AH2975" s="863"/>
      <c r="AI2975" s="863"/>
      <c r="AJ2975" s="863"/>
      <c r="AK2975" s="862"/>
      <c r="AL2975" s="983"/>
      <c r="AM2975" s="865"/>
      <c r="AN2975" s="866" t="s">
        <v>1474</v>
      </c>
      <c r="AO2975" s="983">
        <v>11.15</v>
      </c>
      <c r="AP2975" s="862"/>
      <c r="AQ2975" s="863">
        <v>12.15</v>
      </c>
      <c r="AR2975" s="863"/>
      <c r="AS2975" s="863"/>
    </row>
    <row r="2976" spans="1:45">
      <c r="A2976" s="862" t="s">
        <v>541</v>
      </c>
      <c r="B2976" s="862"/>
      <c r="C2976" s="863"/>
      <c r="D2976" s="862" t="s">
        <v>302</v>
      </c>
      <c r="E2976" s="862"/>
      <c r="F2976" s="862" t="s">
        <v>1572</v>
      </c>
      <c r="G2976" s="538" t="e">
        <f t="shared" si="1239"/>
        <v>#N/A</v>
      </c>
      <c r="H2976" s="526"/>
      <c r="I2976" s="539" t="str">
        <f t="shared" si="1256"/>
        <v>PRVC 109A</v>
      </c>
      <c r="J2976" s="566" t="str">
        <f t="shared" si="1233"/>
        <v>PNJ</v>
      </c>
      <c r="K2976" s="566" t="str">
        <f t="shared" si="1234"/>
        <v/>
      </c>
      <c r="L2976" s="566" t="str">
        <f t="shared" si="1235"/>
        <v/>
      </c>
      <c r="M2976" s="567" t="str">
        <f t="shared" si="1241"/>
        <v>PANAJI</v>
      </c>
      <c r="N2976" s="567" t="str">
        <f t="shared" si="1242"/>
        <v/>
      </c>
      <c r="O2976" s="567" t="str">
        <f t="shared" si="1243"/>
        <v>CUJIRA</v>
      </c>
      <c r="P2976" s="568">
        <f t="shared" si="1254"/>
        <v>0.54166666666666663</v>
      </c>
      <c r="Q2976" s="568" t="str">
        <f t="shared" si="1231"/>
        <v/>
      </c>
      <c r="R2976" s="568">
        <f t="shared" si="1255"/>
        <v>0.55208333333333337</v>
      </c>
      <c r="S2976" s="568">
        <f t="shared" si="1253"/>
        <v>0</v>
      </c>
      <c r="T2976" s="568">
        <f t="shared" si="1253"/>
        <v>0</v>
      </c>
      <c r="U2976" s="568">
        <f t="shared" si="1250"/>
        <v>0</v>
      </c>
      <c r="V2976" s="568">
        <f t="shared" si="1251"/>
        <v>0</v>
      </c>
      <c r="W2976" s="574" t="str">
        <f t="shared" si="1246"/>
        <v/>
      </c>
      <c r="X2976" s="574" t="str">
        <f t="shared" si="1247"/>
        <v/>
      </c>
      <c r="Y2976" s="575" t="str">
        <f t="shared" si="1248"/>
        <v/>
      </c>
      <c r="Z2976" s="576">
        <f t="shared" si="1244"/>
        <v>1.0416666666666741E-2</v>
      </c>
      <c r="AA2976" s="581" t="str">
        <f t="shared" si="1245"/>
        <v>PANAJI-CUJIRA</v>
      </c>
      <c r="AB2976" s="581" t="s">
        <v>951</v>
      </c>
      <c r="AC2976" s="581"/>
      <c r="AD2976" s="581"/>
      <c r="AE2976" s="905">
        <v>6</v>
      </c>
      <c r="AF2976" s="905"/>
      <c r="AG2976" s="862"/>
      <c r="AH2976" s="863"/>
      <c r="AI2976" s="863"/>
      <c r="AJ2976" s="863"/>
      <c r="AK2976" s="862"/>
      <c r="AL2976" s="983"/>
      <c r="AM2976" s="865"/>
      <c r="AN2976" s="866"/>
      <c r="AO2976" s="983">
        <v>13</v>
      </c>
      <c r="AP2976" s="862"/>
      <c r="AQ2976" s="863">
        <v>13.15</v>
      </c>
      <c r="AR2976" s="863"/>
      <c r="AS2976" s="863"/>
    </row>
    <row r="2977" spans="1:45">
      <c r="A2977" s="862" t="s">
        <v>541</v>
      </c>
      <c r="B2977" s="862"/>
      <c r="C2977" s="863"/>
      <c r="D2977" s="862" t="s">
        <v>1603</v>
      </c>
      <c r="E2977" s="862" t="s">
        <v>2734</v>
      </c>
      <c r="F2977" s="862" t="s">
        <v>955</v>
      </c>
      <c r="G2977" s="538" t="e">
        <f t="shared" si="1239"/>
        <v>#N/A</v>
      </c>
      <c r="H2977" s="526"/>
      <c r="I2977" s="539" t="str">
        <f t="shared" si="1256"/>
        <v>PRVC 109A</v>
      </c>
      <c r="J2977" s="566" t="str">
        <f t="shared" si="1233"/>
        <v/>
      </c>
      <c r="K2977" s="566" t="s">
        <v>2730</v>
      </c>
      <c r="L2977" s="566" t="str">
        <f t="shared" si="1235"/>
        <v>MPS</v>
      </c>
      <c r="M2977" s="567" t="str">
        <f t="shared" si="1241"/>
        <v>Mushtifund Cujira/ PNJ</v>
      </c>
      <c r="N2977" s="567" t="str">
        <f t="shared" si="1242"/>
        <v>PRV WADAKAD</v>
      </c>
      <c r="O2977" s="567" t="str">
        <f t="shared" si="1243"/>
        <v>MAPUSA</v>
      </c>
      <c r="P2977" s="568">
        <f t="shared" si="1254"/>
        <v>0.57291666666666663</v>
      </c>
      <c r="Q2977" s="568" t="str">
        <f t="shared" si="1231"/>
        <v/>
      </c>
      <c r="R2977" s="568">
        <f t="shared" si="1255"/>
        <v>0.60416666666666663</v>
      </c>
      <c r="S2977" s="568">
        <f t="shared" si="1253"/>
        <v>0</v>
      </c>
      <c r="T2977" s="568">
        <f t="shared" si="1253"/>
        <v>0</v>
      </c>
      <c r="U2977" s="568">
        <f t="shared" si="1250"/>
        <v>0</v>
      </c>
      <c r="V2977" s="568">
        <f t="shared" si="1251"/>
        <v>0</v>
      </c>
      <c r="W2977" s="574" t="str">
        <f t="shared" si="1246"/>
        <v/>
      </c>
      <c r="X2977" s="574" t="str">
        <f t="shared" si="1247"/>
        <v/>
      </c>
      <c r="Y2977" s="575" t="str">
        <f t="shared" si="1248"/>
        <v/>
      </c>
      <c r="Z2977" s="576">
        <f t="shared" si="1244"/>
        <v>3.125E-2</v>
      </c>
      <c r="AA2977" s="581" t="str">
        <f t="shared" si="1245"/>
        <v>Mushtifund Cujira/ PNJ-PRV WADAKAD-MAPUSA</v>
      </c>
      <c r="AB2977" s="581" t="s">
        <v>951</v>
      </c>
      <c r="AC2977" s="581"/>
      <c r="AD2977" s="581"/>
      <c r="AE2977" s="905">
        <v>23</v>
      </c>
      <c r="AF2977" s="905"/>
      <c r="AG2977" s="862"/>
      <c r="AH2977" s="863"/>
      <c r="AI2977" s="863"/>
      <c r="AJ2977" s="863"/>
      <c r="AK2977" s="862"/>
      <c r="AL2977" s="983"/>
      <c r="AM2977" s="865"/>
      <c r="AN2977" s="866"/>
      <c r="AO2977" s="983">
        <v>13.45</v>
      </c>
      <c r="AP2977" s="862"/>
      <c r="AQ2977" s="863">
        <v>14.3</v>
      </c>
      <c r="AR2977" s="863"/>
      <c r="AS2977" s="863"/>
    </row>
    <row r="2978" spans="1:45">
      <c r="A2978" s="862" t="s">
        <v>541</v>
      </c>
      <c r="B2978" s="862"/>
      <c r="C2978" s="863"/>
      <c r="D2978" s="862" t="s">
        <v>955</v>
      </c>
      <c r="E2978" s="862"/>
      <c r="F2978" s="862" t="s">
        <v>2085</v>
      </c>
      <c r="G2978" s="554" t="e">
        <f t="shared" si="1239"/>
        <v>#N/A</v>
      </c>
      <c r="H2978" s="526"/>
      <c r="I2978" s="539" t="str">
        <f t="shared" si="1256"/>
        <v>PRVC 109A</v>
      </c>
      <c r="J2978" s="566" t="str">
        <f t="shared" si="1233"/>
        <v>MPS</v>
      </c>
      <c r="K2978" s="566" t="str">
        <f t="shared" si="1234"/>
        <v/>
      </c>
      <c r="L2978" s="566" t="s">
        <v>1748</v>
      </c>
      <c r="M2978" s="567" t="str">
        <f t="shared" si="1241"/>
        <v>MAPUSA</v>
      </c>
      <c r="N2978" s="567" t="str">
        <f t="shared" si="1242"/>
        <v/>
      </c>
      <c r="O2978" s="567" t="str">
        <f t="shared" si="1243"/>
        <v>PORVORIM</v>
      </c>
      <c r="P2978" s="568">
        <f t="shared" si="1254"/>
        <v>0.60763888888888895</v>
      </c>
      <c r="Q2978" s="568" t="str">
        <f t="shared" si="1231"/>
        <v/>
      </c>
      <c r="R2978" s="568">
        <f t="shared" si="1255"/>
        <v>0.61805555555555558</v>
      </c>
      <c r="S2978" s="568">
        <f t="shared" si="1253"/>
        <v>2.6388888888888889E-2</v>
      </c>
      <c r="T2978" s="568">
        <f t="shared" si="1253"/>
        <v>2.2916666666666669E-2</v>
      </c>
      <c r="U2978" s="568">
        <f t="shared" si="1250"/>
        <v>0</v>
      </c>
      <c r="V2978" s="568">
        <f t="shared" si="1251"/>
        <v>0</v>
      </c>
      <c r="W2978" s="574" t="str">
        <f t="shared" si="1246"/>
        <v/>
      </c>
      <c r="X2978" s="574" t="str">
        <f t="shared" si="1247"/>
        <v/>
      </c>
      <c r="Y2978" s="575" t="str">
        <f t="shared" si="1248"/>
        <v/>
      </c>
      <c r="Z2978" s="576">
        <f t="shared" si="1244"/>
        <v>1.041666666666663E-2</v>
      </c>
      <c r="AA2978" s="581" t="str">
        <f t="shared" si="1245"/>
        <v>MAPUSA-PORVORIM</v>
      </c>
      <c r="AB2978" s="581" t="str">
        <f t="shared" si="1249"/>
        <v>Unknown</v>
      </c>
      <c r="AC2978" s="581"/>
      <c r="AD2978" s="581"/>
      <c r="AE2978" s="905"/>
      <c r="AF2978" s="905">
        <v>6</v>
      </c>
      <c r="AG2978" s="862">
        <v>1</v>
      </c>
      <c r="AH2978" s="863">
        <v>0</v>
      </c>
      <c r="AI2978" s="863">
        <v>142</v>
      </c>
      <c r="AJ2978" s="863">
        <v>0</v>
      </c>
      <c r="AK2978" s="862">
        <v>0</v>
      </c>
      <c r="AL2978" s="983">
        <v>0</v>
      </c>
      <c r="AM2978" s="865">
        <v>0</v>
      </c>
      <c r="AN2978" s="866" t="s">
        <v>1555</v>
      </c>
      <c r="AO2978" s="983">
        <v>14.35</v>
      </c>
      <c r="AP2978" s="862"/>
      <c r="AQ2978" s="863">
        <v>14.5</v>
      </c>
      <c r="AR2978" s="461">
        <v>0.38888888888888901</v>
      </c>
      <c r="AS2978" s="461">
        <v>0.33333333333333298</v>
      </c>
    </row>
    <row r="2979" spans="1:45" ht="30">
      <c r="A2979" s="862" t="s">
        <v>541</v>
      </c>
      <c r="B2979" s="862" t="s">
        <v>1297</v>
      </c>
      <c r="C2979" s="863" t="s">
        <v>2735</v>
      </c>
      <c r="D2979" s="862" t="s">
        <v>2736</v>
      </c>
      <c r="E2979" s="862"/>
      <c r="F2979" s="862" t="s">
        <v>1603</v>
      </c>
      <c r="G2979" s="538" t="e">
        <f t="shared" si="1239"/>
        <v>#N/A</v>
      </c>
      <c r="H2979" s="526"/>
      <c r="I2979" s="863" t="s">
        <v>2735</v>
      </c>
      <c r="J2979" s="566" t="s">
        <v>1149</v>
      </c>
      <c r="K2979" s="566" t="str">
        <f t="shared" si="1234"/>
        <v/>
      </c>
      <c r="L2979" s="566" t="str">
        <f t="shared" si="1235"/>
        <v/>
      </c>
      <c r="M2979" s="567" t="str">
        <f t="shared" si="1241"/>
        <v>MARCEL</v>
      </c>
      <c r="N2979" s="567" t="str">
        <f t="shared" si="1242"/>
        <v/>
      </c>
      <c r="O2979" s="567" t="str">
        <f t="shared" si="1243"/>
        <v>Mushtifund Cujira/ PNJ</v>
      </c>
      <c r="P2979" s="568">
        <f t="shared" si="1254"/>
        <v>0.28125</v>
      </c>
      <c r="Q2979" s="568" t="str">
        <f t="shared" si="1231"/>
        <v/>
      </c>
      <c r="R2979" s="568">
        <f t="shared" si="1255"/>
        <v>0.33333333333333331</v>
      </c>
      <c r="S2979" s="568">
        <f t="shared" si="1253"/>
        <v>0</v>
      </c>
      <c r="T2979" s="568">
        <f t="shared" si="1253"/>
        <v>0</v>
      </c>
      <c r="U2979" s="568">
        <f t="shared" si="1250"/>
        <v>0</v>
      </c>
      <c r="V2979" s="568">
        <f t="shared" si="1251"/>
        <v>0</v>
      </c>
      <c r="W2979" s="574" t="str">
        <f t="shared" si="1246"/>
        <v/>
      </c>
      <c r="X2979" s="574" t="str">
        <f t="shared" si="1247"/>
        <v/>
      </c>
      <c r="Y2979" s="575" t="str">
        <f t="shared" si="1248"/>
        <v/>
      </c>
      <c r="Z2979" s="576">
        <f t="shared" si="1244"/>
        <v>5.2083333333333315E-2</v>
      </c>
      <c r="AA2979" s="581" t="str">
        <f t="shared" si="1245"/>
        <v>MARCEL-Mushtifund Cujira/ PNJ</v>
      </c>
      <c r="AB2979" s="581" t="s">
        <v>951</v>
      </c>
      <c r="AC2979" s="581"/>
      <c r="AD2979" s="581"/>
      <c r="AE2979" s="905">
        <v>30</v>
      </c>
      <c r="AF2979" s="905"/>
      <c r="AG2979" s="862"/>
      <c r="AH2979" s="863"/>
      <c r="AI2979" s="863"/>
      <c r="AJ2979" s="863"/>
      <c r="AK2979" s="862"/>
      <c r="AL2979" s="983"/>
      <c r="AM2979" s="865"/>
      <c r="AN2979" s="866" t="s">
        <v>2737</v>
      </c>
      <c r="AO2979" s="983">
        <v>6.45</v>
      </c>
      <c r="AP2979" s="862"/>
      <c r="AQ2979" s="863">
        <v>8</v>
      </c>
      <c r="AR2979" s="863"/>
      <c r="AS2979" s="863"/>
    </row>
    <row r="2980" spans="1:45">
      <c r="A2980" s="862" t="s">
        <v>541</v>
      </c>
      <c r="B2980" s="862"/>
      <c r="C2980" s="863"/>
      <c r="D2980" s="862" t="s">
        <v>302</v>
      </c>
      <c r="E2980" s="862"/>
      <c r="F2980" s="862" t="s">
        <v>28</v>
      </c>
      <c r="G2980" s="538" t="e">
        <f t="shared" si="1239"/>
        <v>#N/A</v>
      </c>
      <c r="H2980" s="526"/>
      <c r="I2980" s="539" t="str">
        <f t="shared" ref="I2980:I2990" si="1257">I2979</f>
        <v>PRVC 110A</v>
      </c>
      <c r="J2980" s="566" t="str">
        <f t="shared" si="1233"/>
        <v>PNJ</v>
      </c>
      <c r="K2980" s="566" t="str">
        <f t="shared" si="1234"/>
        <v/>
      </c>
      <c r="L2980" s="566" t="str">
        <f t="shared" si="1235"/>
        <v>MRG</v>
      </c>
      <c r="M2980" s="567" t="str">
        <f t="shared" si="1241"/>
        <v>PANAJI</v>
      </c>
      <c r="N2980" s="567" t="str">
        <f t="shared" si="1242"/>
        <v/>
      </c>
      <c r="O2980" s="567" t="str">
        <f t="shared" si="1243"/>
        <v>MARGAO</v>
      </c>
      <c r="P2980" s="568">
        <f t="shared" si="1254"/>
        <v>0.34375</v>
      </c>
      <c r="Q2980" s="568" t="str">
        <f t="shared" si="1231"/>
        <v/>
      </c>
      <c r="R2980" s="568">
        <f t="shared" si="1255"/>
        <v>0.38541666666666669</v>
      </c>
      <c r="S2980" s="568">
        <f t="shared" si="1253"/>
        <v>0</v>
      </c>
      <c r="T2980" s="568">
        <f t="shared" si="1253"/>
        <v>0</v>
      </c>
      <c r="U2980" s="568">
        <f t="shared" si="1250"/>
        <v>0</v>
      </c>
      <c r="V2980" s="568">
        <f t="shared" si="1251"/>
        <v>0</v>
      </c>
      <c r="W2980" s="574" t="str">
        <f t="shared" si="1246"/>
        <v/>
      </c>
      <c r="X2980" s="574" t="str">
        <f t="shared" si="1247"/>
        <v/>
      </c>
      <c r="Y2980" s="575" t="str">
        <f t="shared" si="1248"/>
        <v/>
      </c>
      <c r="Z2980" s="576">
        <f t="shared" si="1244"/>
        <v>4.1666666666666685E-2</v>
      </c>
      <c r="AA2980" s="581" t="str">
        <f t="shared" si="1245"/>
        <v>PANAJI-MARGAO</v>
      </c>
      <c r="AB2980" s="581" t="str">
        <f t="shared" si="1249"/>
        <v>SHUTTLE</v>
      </c>
      <c r="AC2980" s="581"/>
      <c r="AD2980" s="581"/>
      <c r="AE2980" s="905">
        <v>31</v>
      </c>
      <c r="AF2980" s="905"/>
      <c r="AG2980" s="862"/>
      <c r="AH2980" s="863"/>
      <c r="AI2980" s="863"/>
      <c r="AJ2980" s="863"/>
      <c r="AK2980" s="862"/>
      <c r="AL2980" s="983"/>
      <c r="AM2980" s="865"/>
      <c r="AN2980" s="866" t="s">
        <v>259</v>
      </c>
      <c r="AO2980" s="983">
        <v>8.15</v>
      </c>
      <c r="AP2980" s="862"/>
      <c r="AQ2980" s="863">
        <v>9.15</v>
      </c>
      <c r="AR2980" s="863"/>
      <c r="AS2980" s="863"/>
    </row>
    <row r="2981" spans="1:45">
      <c r="A2981" s="862" t="s">
        <v>541</v>
      </c>
      <c r="B2981" s="862"/>
      <c r="C2981" s="863"/>
      <c r="D2981" s="862" t="s">
        <v>28</v>
      </c>
      <c r="E2981" s="862"/>
      <c r="F2981" s="862" t="s">
        <v>302</v>
      </c>
      <c r="G2981" s="538" t="e">
        <f t="shared" si="1239"/>
        <v>#N/A</v>
      </c>
      <c r="H2981" s="526"/>
      <c r="I2981" s="539" t="str">
        <f t="shared" si="1257"/>
        <v>PRVC 110A</v>
      </c>
      <c r="J2981" s="566" t="str">
        <f t="shared" si="1233"/>
        <v>MRG</v>
      </c>
      <c r="K2981" s="566" t="str">
        <f t="shared" si="1234"/>
        <v/>
      </c>
      <c r="L2981" s="566" t="str">
        <f t="shared" si="1235"/>
        <v>PNJ</v>
      </c>
      <c r="M2981" s="567" t="str">
        <f t="shared" si="1241"/>
        <v>MARGAO</v>
      </c>
      <c r="N2981" s="567" t="str">
        <f t="shared" si="1242"/>
        <v/>
      </c>
      <c r="O2981" s="567" t="str">
        <f t="shared" si="1243"/>
        <v>PANAJI</v>
      </c>
      <c r="P2981" s="568">
        <f t="shared" si="1254"/>
        <v>0.38541666666666669</v>
      </c>
      <c r="Q2981" s="568" t="str">
        <f t="shared" si="1231"/>
        <v/>
      </c>
      <c r="R2981" s="568">
        <f t="shared" si="1255"/>
        <v>0.42708333333333331</v>
      </c>
      <c r="S2981" s="568">
        <f t="shared" si="1253"/>
        <v>0</v>
      </c>
      <c r="T2981" s="568">
        <f t="shared" si="1253"/>
        <v>0</v>
      </c>
      <c r="U2981" s="568">
        <f t="shared" si="1250"/>
        <v>0</v>
      </c>
      <c r="V2981" s="568">
        <f t="shared" si="1251"/>
        <v>0</v>
      </c>
      <c r="W2981" s="574" t="str">
        <f t="shared" si="1246"/>
        <v/>
      </c>
      <c r="X2981" s="574" t="str">
        <f t="shared" si="1247"/>
        <v/>
      </c>
      <c r="Y2981" s="575" t="str">
        <f t="shared" si="1248"/>
        <v/>
      </c>
      <c r="Z2981" s="576">
        <f t="shared" si="1244"/>
        <v>4.166666666666663E-2</v>
      </c>
      <c r="AA2981" s="581" t="str">
        <f t="shared" si="1245"/>
        <v>MARGAO-PANAJI</v>
      </c>
      <c r="AB2981" s="581" t="str">
        <f t="shared" si="1249"/>
        <v>SHUTTLE</v>
      </c>
      <c r="AC2981" s="581"/>
      <c r="AD2981" s="581"/>
      <c r="AE2981" s="905">
        <v>31</v>
      </c>
      <c r="AF2981" s="905"/>
      <c r="AG2981" s="862"/>
      <c r="AH2981" s="863"/>
      <c r="AI2981" s="863"/>
      <c r="AJ2981" s="863"/>
      <c r="AK2981" s="862"/>
      <c r="AL2981" s="983"/>
      <c r="AM2981" s="865"/>
      <c r="AN2981" s="866" t="s">
        <v>259</v>
      </c>
      <c r="AO2981" s="983">
        <v>9.15</v>
      </c>
      <c r="AP2981" s="862"/>
      <c r="AQ2981" s="863">
        <v>10.15</v>
      </c>
      <c r="AR2981" s="863"/>
      <c r="AS2981" s="863"/>
    </row>
    <row r="2982" spans="1:45">
      <c r="A2982" s="862" t="s">
        <v>541</v>
      </c>
      <c r="B2982" s="862"/>
      <c r="C2982" s="863"/>
      <c r="D2982" s="862" t="s">
        <v>302</v>
      </c>
      <c r="E2982" s="862"/>
      <c r="F2982" s="862" t="s">
        <v>2085</v>
      </c>
      <c r="G2982" s="538">
        <v>132</v>
      </c>
      <c r="H2982" s="526"/>
      <c r="I2982" s="539" t="str">
        <f t="shared" si="1257"/>
        <v>PRVC 110A</v>
      </c>
      <c r="J2982" s="566" t="str">
        <f t="shared" si="1233"/>
        <v>PNJ</v>
      </c>
      <c r="K2982" s="566" t="str">
        <f t="shared" si="1234"/>
        <v/>
      </c>
      <c r="L2982" s="566" t="s">
        <v>1748</v>
      </c>
      <c r="M2982" s="567" t="str">
        <f t="shared" si="1241"/>
        <v>PANAJI</v>
      </c>
      <c r="N2982" s="567" t="str">
        <f t="shared" si="1242"/>
        <v/>
      </c>
      <c r="O2982" s="567" t="str">
        <f t="shared" si="1243"/>
        <v>PORVORIM</v>
      </c>
      <c r="P2982" s="568">
        <f t="shared" si="1254"/>
        <v>0.42708333333333331</v>
      </c>
      <c r="Q2982" s="568" t="str">
        <f t="shared" si="1231"/>
        <v/>
      </c>
      <c r="R2982" s="568">
        <f t="shared" si="1255"/>
        <v>0.4375</v>
      </c>
      <c r="S2982" s="568">
        <f t="shared" si="1253"/>
        <v>0</v>
      </c>
      <c r="T2982" s="568">
        <f t="shared" si="1253"/>
        <v>0</v>
      </c>
      <c r="U2982" s="568">
        <f t="shared" si="1250"/>
        <v>0</v>
      </c>
      <c r="V2982" s="568">
        <f t="shared" si="1251"/>
        <v>0</v>
      </c>
      <c r="W2982" s="574" t="str">
        <f t="shared" si="1246"/>
        <v/>
      </c>
      <c r="X2982" s="574" t="str">
        <f t="shared" si="1247"/>
        <v/>
      </c>
      <c r="Y2982" s="575" t="str">
        <f t="shared" si="1248"/>
        <v/>
      </c>
      <c r="Z2982" s="576">
        <f t="shared" si="1244"/>
        <v>1.0416666666666685E-2</v>
      </c>
      <c r="AA2982" s="581" t="str">
        <f t="shared" si="1245"/>
        <v>PANAJI-PORVORIM</v>
      </c>
      <c r="AB2982" s="581" t="str">
        <f t="shared" si="1249"/>
        <v>Unknown</v>
      </c>
      <c r="AC2982" s="581"/>
      <c r="AD2982" s="581"/>
      <c r="AE2982" s="905"/>
      <c r="AF2982" s="905">
        <v>6</v>
      </c>
      <c r="AG2982" s="862"/>
      <c r="AH2982" s="863"/>
      <c r="AI2982" s="863"/>
      <c r="AJ2982" s="863"/>
      <c r="AK2982" s="862"/>
      <c r="AL2982" s="983"/>
      <c r="AM2982" s="865"/>
      <c r="AN2982" s="866" t="s">
        <v>1593</v>
      </c>
      <c r="AO2982" s="983">
        <v>10.15</v>
      </c>
      <c r="AP2982" s="862"/>
      <c r="AQ2982" s="863">
        <v>10.3</v>
      </c>
      <c r="AR2982" s="863"/>
      <c r="AS2982" s="863"/>
    </row>
    <row r="2983" spans="1:45">
      <c r="A2983" s="862" t="s">
        <v>541</v>
      </c>
      <c r="B2983" s="862"/>
      <c r="C2983" s="863"/>
      <c r="D2983" s="862" t="s">
        <v>2085</v>
      </c>
      <c r="E2983" s="862"/>
      <c r="F2983" s="862" t="s">
        <v>2738</v>
      </c>
      <c r="G2983" s="538" t="e">
        <f t="shared" si="1239"/>
        <v>#N/A</v>
      </c>
      <c r="H2983" s="526"/>
      <c r="I2983" s="539" t="str">
        <f t="shared" si="1257"/>
        <v>PRVC 110A</v>
      </c>
      <c r="J2983" s="566" t="s">
        <v>1748</v>
      </c>
      <c r="K2983" s="566" t="str">
        <f t="shared" si="1234"/>
        <v/>
      </c>
      <c r="L2983" s="566" t="str">
        <f t="shared" si="1235"/>
        <v/>
      </c>
      <c r="M2983" s="567" t="str">
        <f t="shared" si="1241"/>
        <v>PORVORIM</v>
      </c>
      <c r="N2983" s="567" t="str">
        <f t="shared" si="1242"/>
        <v/>
      </c>
      <c r="O2983" s="567" t="str">
        <f t="shared" si="1243"/>
        <v>Cujira</v>
      </c>
      <c r="P2983" s="568">
        <f t="shared" si="1254"/>
        <v>0.51041666666666663</v>
      </c>
      <c r="Q2983" s="568" t="str">
        <f t="shared" si="1231"/>
        <v/>
      </c>
      <c r="R2983" s="568">
        <f t="shared" si="1255"/>
        <v>0.53125</v>
      </c>
      <c r="S2983" s="568">
        <f t="shared" si="1253"/>
        <v>0</v>
      </c>
      <c r="T2983" s="568">
        <f t="shared" si="1253"/>
        <v>0</v>
      </c>
      <c r="U2983" s="568">
        <f t="shared" si="1250"/>
        <v>0</v>
      </c>
      <c r="V2983" s="568">
        <f t="shared" si="1251"/>
        <v>0</v>
      </c>
      <c r="W2983" s="574" t="str">
        <f t="shared" si="1246"/>
        <v/>
      </c>
      <c r="X2983" s="574" t="str">
        <f t="shared" si="1247"/>
        <v/>
      </c>
      <c r="Y2983" s="575" t="str">
        <f t="shared" si="1248"/>
        <v/>
      </c>
      <c r="Z2983" s="576">
        <f t="shared" si="1244"/>
        <v>2.083333333333337E-2</v>
      </c>
      <c r="AA2983" s="581" t="str">
        <f t="shared" si="1245"/>
        <v>PORVORIM-Cujira</v>
      </c>
      <c r="AB2983" s="581" t="s">
        <v>951</v>
      </c>
      <c r="AC2983" s="581"/>
      <c r="AD2983" s="581"/>
      <c r="AE2983" s="905"/>
      <c r="AF2983" s="905">
        <v>12</v>
      </c>
      <c r="AG2983" s="862"/>
      <c r="AH2983" s="863"/>
      <c r="AI2983" s="863"/>
      <c r="AJ2983" s="863"/>
      <c r="AK2983" s="862"/>
      <c r="AL2983" s="983"/>
      <c r="AM2983" s="865"/>
      <c r="AN2983" s="866"/>
      <c r="AO2983" s="983">
        <v>12.15</v>
      </c>
      <c r="AP2983" s="862"/>
      <c r="AQ2983" s="863">
        <v>12.45</v>
      </c>
      <c r="AR2983" s="863"/>
      <c r="AS2983" s="863"/>
    </row>
    <row r="2984" spans="1:45" ht="45">
      <c r="A2984" s="862" t="s">
        <v>541</v>
      </c>
      <c r="B2984" s="862"/>
      <c r="C2984" s="863"/>
      <c r="D2984" s="862" t="s">
        <v>1604</v>
      </c>
      <c r="E2984" s="862"/>
      <c r="F2984" s="862" t="s">
        <v>2736</v>
      </c>
      <c r="G2984" s="538" t="e">
        <f t="shared" si="1239"/>
        <v>#N/A</v>
      </c>
      <c r="H2984" s="526"/>
      <c r="I2984" s="539" t="str">
        <f t="shared" si="1257"/>
        <v>PRVC 110A</v>
      </c>
      <c r="J2984" s="566" t="str">
        <f t="shared" si="1233"/>
        <v/>
      </c>
      <c r="K2984" s="566" t="str">
        <f t="shared" si="1234"/>
        <v/>
      </c>
      <c r="L2984" s="566" t="s">
        <v>1149</v>
      </c>
      <c r="M2984" s="567" t="str">
        <f t="shared" si="1241"/>
        <v>Mushtifund Cujira</v>
      </c>
      <c r="N2984" s="567" t="str">
        <f t="shared" si="1242"/>
        <v/>
      </c>
      <c r="O2984" s="567" t="str">
        <f t="shared" si="1243"/>
        <v>MARCEL</v>
      </c>
      <c r="P2984" s="568">
        <f t="shared" si="1254"/>
        <v>0.57291666666666663</v>
      </c>
      <c r="Q2984" s="568" t="str">
        <f t="shared" si="1231"/>
        <v/>
      </c>
      <c r="R2984" s="568">
        <f t="shared" si="1255"/>
        <v>0.61458333333333337</v>
      </c>
      <c r="S2984" s="568">
        <f t="shared" si="1253"/>
        <v>2.361111111111111E-2</v>
      </c>
      <c r="T2984" s="568">
        <f t="shared" si="1253"/>
        <v>1.3888888888888888E-2</v>
      </c>
      <c r="U2984" s="568">
        <f t="shared" si="1250"/>
        <v>0</v>
      </c>
      <c r="V2984" s="568">
        <f t="shared" si="1251"/>
        <v>0</v>
      </c>
      <c r="W2984" s="574" t="str">
        <f t="shared" si="1246"/>
        <v/>
      </c>
      <c r="X2984" s="574" t="str">
        <f t="shared" si="1247"/>
        <v/>
      </c>
      <c r="Y2984" s="575" t="str">
        <f t="shared" si="1248"/>
        <v/>
      </c>
      <c r="Z2984" s="576">
        <f t="shared" si="1244"/>
        <v>4.1666666666666741E-2</v>
      </c>
      <c r="AA2984" s="581" t="str">
        <f t="shared" si="1245"/>
        <v>Mushtifund Cujira-MARCEL</v>
      </c>
      <c r="AB2984" s="581" t="s">
        <v>951</v>
      </c>
      <c r="AC2984" s="581"/>
      <c r="AD2984" s="581"/>
      <c r="AE2984" s="905">
        <v>24</v>
      </c>
      <c r="AF2984" s="905"/>
      <c r="AG2984" s="862">
        <v>1</v>
      </c>
      <c r="AH2984" s="863">
        <v>0</v>
      </c>
      <c r="AI2984" s="863">
        <v>116</v>
      </c>
      <c r="AJ2984" s="863">
        <v>0</v>
      </c>
      <c r="AK2984" s="862">
        <v>0</v>
      </c>
      <c r="AL2984" s="983">
        <v>0</v>
      </c>
      <c r="AM2984" s="865">
        <v>0</v>
      </c>
      <c r="AN2984" s="866" t="s">
        <v>2739</v>
      </c>
      <c r="AO2984" s="983">
        <v>13.45</v>
      </c>
      <c r="AP2984" s="862"/>
      <c r="AQ2984" s="863">
        <v>14.45</v>
      </c>
      <c r="AR2984" s="277">
        <v>0.34375</v>
      </c>
      <c r="AS2984" s="277">
        <v>0.20833333333333301</v>
      </c>
    </row>
    <row r="2985" spans="1:45" ht="30">
      <c r="A2985" s="862" t="s">
        <v>541</v>
      </c>
      <c r="B2985" s="862" t="s">
        <v>1297</v>
      </c>
      <c r="C2985" s="863" t="s">
        <v>2735</v>
      </c>
      <c r="D2985" s="862" t="s">
        <v>2736</v>
      </c>
      <c r="E2985" s="862"/>
      <c r="F2985" s="862" t="s">
        <v>1603</v>
      </c>
      <c r="G2985" s="538" t="e">
        <f t="shared" si="1239"/>
        <v>#N/A</v>
      </c>
      <c r="H2985" s="526"/>
      <c r="I2985" s="539" t="str">
        <f t="shared" si="1257"/>
        <v>PRVC 110A</v>
      </c>
      <c r="J2985" s="566" t="s">
        <v>1149</v>
      </c>
      <c r="K2985" s="566" t="str">
        <f t="shared" si="1234"/>
        <v/>
      </c>
      <c r="L2985" s="566" t="str">
        <f t="shared" si="1235"/>
        <v/>
      </c>
      <c r="M2985" s="567" t="str">
        <f t="shared" si="1241"/>
        <v>MARCEL</v>
      </c>
      <c r="N2985" s="567" t="str">
        <f t="shared" si="1242"/>
        <v/>
      </c>
      <c r="O2985" s="567" t="str">
        <f t="shared" si="1243"/>
        <v>Mushtifund Cujira/ PNJ</v>
      </c>
      <c r="P2985" s="568">
        <f t="shared" si="1254"/>
        <v>0.28125</v>
      </c>
      <c r="Q2985" s="568" t="str">
        <f t="shared" ref="Q2985:Q3048" si="1258">IFERROR(IF(OR(ISBLANK(AP2985),ISNUMBER(SEARCH("---",AP2985))),"",TIME(TRUNC(AP2985),60*(AP2985-TRUNC(AP2985))/0.6,0)),TIME(0,0,0))</f>
        <v/>
      </c>
      <c r="R2985" s="568">
        <f t="shared" si="1255"/>
        <v>0.33333333333333331</v>
      </c>
      <c r="S2985" s="568">
        <f t="shared" si="1253"/>
        <v>0</v>
      </c>
      <c r="T2985" s="568">
        <f t="shared" si="1253"/>
        <v>0</v>
      </c>
      <c r="U2985" s="568">
        <f t="shared" si="1250"/>
        <v>0</v>
      </c>
      <c r="V2985" s="568">
        <f t="shared" si="1251"/>
        <v>0</v>
      </c>
      <c r="W2985" s="574" t="str">
        <f t="shared" si="1246"/>
        <v/>
      </c>
      <c r="X2985" s="574" t="str">
        <f t="shared" si="1247"/>
        <v/>
      </c>
      <c r="Y2985" s="575" t="str">
        <f t="shared" si="1248"/>
        <v/>
      </c>
      <c r="Z2985" s="576">
        <f t="shared" si="1244"/>
        <v>5.2083333333333315E-2</v>
      </c>
      <c r="AA2985" s="581" t="str">
        <f t="shared" si="1245"/>
        <v>MARCEL-Mushtifund Cujira/ PNJ</v>
      </c>
      <c r="AB2985" s="581" t="s">
        <v>951</v>
      </c>
      <c r="AC2985" s="581"/>
      <c r="AD2985" s="581"/>
      <c r="AE2985" s="905">
        <v>30</v>
      </c>
      <c r="AF2985" s="905"/>
      <c r="AG2985" s="862"/>
      <c r="AH2985" s="863"/>
      <c r="AI2985" s="863"/>
      <c r="AJ2985" s="863"/>
      <c r="AK2985" s="862"/>
      <c r="AL2985" s="983"/>
      <c r="AM2985" s="865"/>
      <c r="AN2985" s="866" t="s">
        <v>2737</v>
      </c>
      <c r="AO2985" s="983">
        <v>6.45</v>
      </c>
      <c r="AP2985" s="862"/>
      <c r="AQ2985" s="863">
        <v>8</v>
      </c>
      <c r="AR2985" s="863"/>
      <c r="AS2985" s="863"/>
    </row>
    <row r="2986" spans="1:45">
      <c r="A2986" s="862" t="s">
        <v>541</v>
      </c>
      <c r="B2986" s="862"/>
      <c r="C2986" s="863"/>
      <c r="D2986" s="862" t="s">
        <v>302</v>
      </c>
      <c r="E2986" s="862"/>
      <c r="F2986" s="862" t="s">
        <v>28</v>
      </c>
      <c r="G2986" s="538">
        <v>1</v>
      </c>
      <c r="H2986" s="526"/>
      <c r="I2986" s="539" t="str">
        <f t="shared" si="1257"/>
        <v>PRVC 110A</v>
      </c>
      <c r="J2986" s="566" t="str">
        <f t="shared" si="1233"/>
        <v>PNJ</v>
      </c>
      <c r="K2986" s="566" t="str">
        <f t="shared" si="1234"/>
        <v/>
      </c>
      <c r="L2986" s="566" t="str">
        <f t="shared" si="1235"/>
        <v>MRG</v>
      </c>
      <c r="M2986" s="567" t="str">
        <f t="shared" si="1241"/>
        <v>PANAJI</v>
      </c>
      <c r="N2986" s="567" t="str">
        <f t="shared" si="1242"/>
        <v/>
      </c>
      <c r="O2986" s="567" t="str">
        <f t="shared" si="1243"/>
        <v>MARGAO</v>
      </c>
      <c r="P2986" s="568">
        <f t="shared" si="1254"/>
        <v>0.34375</v>
      </c>
      <c r="Q2986" s="568" t="str">
        <f t="shared" si="1258"/>
        <v/>
      </c>
      <c r="R2986" s="568">
        <f t="shared" si="1255"/>
        <v>0.38541666666666669</v>
      </c>
      <c r="S2986" s="568">
        <f t="shared" si="1253"/>
        <v>0</v>
      </c>
      <c r="T2986" s="568">
        <f t="shared" si="1253"/>
        <v>0</v>
      </c>
      <c r="U2986" s="568">
        <f t="shared" si="1250"/>
        <v>0</v>
      </c>
      <c r="V2986" s="568">
        <f t="shared" si="1251"/>
        <v>0</v>
      </c>
      <c r="W2986" s="574" t="str">
        <f t="shared" si="1246"/>
        <v/>
      </c>
      <c r="X2986" s="574" t="str">
        <f t="shared" si="1247"/>
        <v/>
      </c>
      <c r="Y2986" s="575" t="str">
        <f t="shared" si="1248"/>
        <v/>
      </c>
      <c r="Z2986" s="576">
        <f t="shared" si="1244"/>
        <v>4.1666666666666685E-2</v>
      </c>
      <c r="AA2986" s="581" t="str">
        <f t="shared" si="1245"/>
        <v>PANAJI-MARGAO</v>
      </c>
      <c r="AB2986" s="581" t="str">
        <f t="shared" si="1249"/>
        <v>Unknown</v>
      </c>
      <c r="AC2986" s="581"/>
      <c r="AD2986" s="581"/>
      <c r="AE2986" s="905">
        <v>31</v>
      </c>
      <c r="AF2986" s="905"/>
      <c r="AG2986" s="862"/>
      <c r="AH2986" s="863"/>
      <c r="AI2986" s="863"/>
      <c r="AJ2986" s="863"/>
      <c r="AK2986" s="862"/>
      <c r="AL2986" s="983"/>
      <c r="AM2986" s="865"/>
      <c r="AN2986" s="866"/>
      <c r="AO2986" s="983">
        <v>8.15</v>
      </c>
      <c r="AP2986" s="862"/>
      <c r="AQ2986" s="863">
        <v>9.15</v>
      </c>
      <c r="AR2986" s="863"/>
      <c r="AS2986" s="863"/>
    </row>
    <row r="2987" spans="1:45">
      <c r="A2987" s="862" t="s">
        <v>541</v>
      </c>
      <c r="B2987" s="862"/>
      <c r="C2987" s="863"/>
      <c r="D2987" s="862" t="s">
        <v>28</v>
      </c>
      <c r="E2987" s="862"/>
      <c r="F2987" s="862" t="s">
        <v>302</v>
      </c>
      <c r="G2987" s="538">
        <v>1</v>
      </c>
      <c r="H2987" s="526"/>
      <c r="I2987" s="539" t="str">
        <f t="shared" si="1257"/>
        <v>PRVC 110A</v>
      </c>
      <c r="J2987" s="566" t="str">
        <f t="shared" si="1233"/>
        <v>MRG</v>
      </c>
      <c r="K2987" s="566" t="str">
        <f t="shared" si="1234"/>
        <v/>
      </c>
      <c r="L2987" s="566" t="str">
        <f t="shared" si="1235"/>
        <v>PNJ</v>
      </c>
      <c r="M2987" s="567" t="str">
        <f t="shared" si="1241"/>
        <v>MARGAO</v>
      </c>
      <c r="N2987" s="567" t="str">
        <f t="shared" si="1242"/>
        <v/>
      </c>
      <c r="O2987" s="567" t="str">
        <f t="shared" si="1243"/>
        <v>PANAJI</v>
      </c>
      <c r="P2987" s="568">
        <f t="shared" si="1254"/>
        <v>0.38541666666666669</v>
      </c>
      <c r="Q2987" s="568" t="str">
        <f t="shared" si="1258"/>
        <v/>
      </c>
      <c r="R2987" s="568">
        <f t="shared" si="1255"/>
        <v>0.42708333333333331</v>
      </c>
      <c r="S2987" s="568">
        <f t="shared" si="1253"/>
        <v>0</v>
      </c>
      <c r="T2987" s="568">
        <f t="shared" si="1253"/>
        <v>0</v>
      </c>
      <c r="U2987" s="568">
        <f t="shared" si="1250"/>
        <v>0</v>
      </c>
      <c r="V2987" s="568">
        <f t="shared" si="1251"/>
        <v>0</v>
      </c>
      <c r="W2987" s="574" t="str">
        <f t="shared" si="1246"/>
        <v/>
      </c>
      <c r="X2987" s="574" t="str">
        <f t="shared" si="1247"/>
        <v/>
      </c>
      <c r="Y2987" s="575" t="str">
        <f t="shared" si="1248"/>
        <v/>
      </c>
      <c r="Z2987" s="576">
        <f t="shared" si="1244"/>
        <v>4.166666666666663E-2</v>
      </c>
      <c r="AA2987" s="581" t="str">
        <f t="shared" si="1245"/>
        <v>MARGAO-PANAJI</v>
      </c>
      <c r="AB2987" s="581" t="str">
        <f t="shared" si="1249"/>
        <v>Unknown</v>
      </c>
      <c r="AC2987" s="581"/>
      <c r="AD2987" s="581"/>
      <c r="AE2987" s="905">
        <v>31</v>
      </c>
      <c r="AF2987" s="905"/>
      <c r="AG2987" s="862"/>
      <c r="AH2987" s="863"/>
      <c r="AI2987" s="863"/>
      <c r="AJ2987" s="863"/>
      <c r="AK2987" s="862"/>
      <c r="AL2987" s="983"/>
      <c r="AM2987" s="865"/>
      <c r="AN2987" s="866"/>
      <c r="AO2987" s="983">
        <v>9.15</v>
      </c>
      <c r="AP2987" s="862"/>
      <c r="AQ2987" s="863">
        <v>10.15</v>
      </c>
      <c r="AR2987" s="863"/>
      <c r="AS2987" s="863"/>
    </row>
    <row r="2988" spans="1:45">
      <c r="A2988" s="862" t="s">
        <v>541</v>
      </c>
      <c r="B2988" s="862"/>
      <c r="C2988" s="863"/>
      <c r="D2988" s="862" t="s">
        <v>302</v>
      </c>
      <c r="E2988" s="862"/>
      <c r="F2988" s="862" t="s">
        <v>2085</v>
      </c>
      <c r="G2988" s="538">
        <v>132</v>
      </c>
      <c r="H2988" s="526"/>
      <c r="I2988" s="539" t="str">
        <f t="shared" si="1257"/>
        <v>PRVC 110A</v>
      </c>
      <c r="J2988" s="566" t="str">
        <f t="shared" si="1233"/>
        <v>PNJ</v>
      </c>
      <c r="K2988" s="566" t="str">
        <f t="shared" si="1234"/>
        <v/>
      </c>
      <c r="L2988" s="566" t="s">
        <v>1748</v>
      </c>
      <c r="M2988" s="567" t="str">
        <f t="shared" si="1241"/>
        <v>PANAJI</v>
      </c>
      <c r="N2988" s="567" t="str">
        <f t="shared" si="1242"/>
        <v/>
      </c>
      <c r="O2988" s="567" t="str">
        <f t="shared" si="1243"/>
        <v>PORVORIM</v>
      </c>
      <c r="P2988" s="568">
        <f t="shared" si="1254"/>
        <v>0.42708333333333331</v>
      </c>
      <c r="Q2988" s="568" t="str">
        <f t="shared" si="1258"/>
        <v/>
      </c>
      <c r="R2988" s="568">
        <f t="shared" si="1255"/>
        <v>0.4375</v>
      </c>
      <c r="S2988" s="568">
        <f t="shared" si="1253"/>
        <v>0</v>
      </c>
      <c r="T2988" s="568">
        <f t="shared" si="1253"/>
        <v>0</v>
      </c>
      <c r="U2988" s="568">
        <f t="shared" si="1250"/>
        <v>0</v>
      </c>
      <c r="V2988" s="568">
        <f t="shared" si="1251"/>
        <v>0</v>
      </c>
      <c r="W2988" s="574" t="str">
        <f t="shared" si="1246"/>
        <v/>
      </c>
      <c r="X2988" s="574" t="str">
        <f t="shared" si="1247"/>
        <v/>
      </c>
      <c r="Y2988" s="575" t="str">
        <f t="shared" si="1248"/>
        <v/>
      </c>
      <c r="Z2988" s="576">
        <f t="shared" si="1244"/>
        <v>1.0416666666666685E-2</v>
      </c>
      <c r="AA2988" s="581" t="str">
        <f t="shared" si="1245"/>
        <v>PANAJI-PORVORIM</v>
      </c>
      <c r="AB2988" s="581" t="str">
        <f t="shared" si="1249"/>
        <v>Unknown</v>
      </c>
      <c r="AC2988" s="581"/>
      <c r="AD2988" s="581"/>
      <c r="AE2988" s="905"/>
      <c r="AF2988" s="905">
        <v>6</v>
      </c>
      <c r="AG2988" s="862"/>
      <c r="AH2988" s="863"/>
      <c r="AI2988" s="863"/>
      <c r="AJ2988" s="863"/>
      <c r="AK2988" s="862"/>
      <c r="AL2988" s="983"/>
      <c r="AM2988" s="865"/>
      <c r="AN2988" s="866" t="s">
        <v>1593</v>
      </c>
      <c r="AO2988" s="983">
        <v>10.15</v>
      </c>
      <c r="AP2988" s="862"/>
      <c r="AQ2988" s="863">
        <v>10.3</v>
      </c>
      <c r="AR2988" s="863"/>
      <c r="AS2988" s="863"/>
    </row>
    <row r="2989" spans="1:45">
      <c r="A2989" s="862" t="s">
        <v>541</v>
      </c>
      <c r="B2989" s="862"/>
      <c r="C2989" s="863"/>
      <c r="D2989" s="862" t="s">
        <v>2085</v>
      </c>
      <c r="E2989" s="862"/>
      <c r="F2989" s="862" t="s">
        <v>2738</v>
      </c>
      <c r="G2989" s="538" t="e">
        <f t="shared" si="1239"/>
        <v>#N/A</v>
      </c>
      <c r="H2989" s="526"/>
      <c r="I2989" s="539" t="str">
        <f t="shared" si="1257"/>
        <v>PRVC 110A</v>
      </c>
      <c r="J2989" s="566" t="s">
        <v>1748</v>
      </c>
      <c r="K2989" s="566" t="str">
        <f t="shared" ref="K2989:K3052" si="1259">_xlfn.IFNA(VLOOKUP(E2989,Loc2Code,2,FALSE),_xlfn.IFNA(VLOOKUP(E2989,Code2Loc,1,FALSE),""))</f>
        <v/>
      </c>
      <c r="L2989" s="566" t="str">
        <f t="shared" ref="L2989:L3052" si="1260">_xlfn.IFNA(VLOOKUP(F2989,Loc2Code,2,FALSE),_xlfn.IFNA(VLOOKUP(F2989,Code2Loc,1,FALSE),""))</f>
        <v/>
      </c>
      <c r="M2989" s="567" t="str">
        <f t="shared" si="1241"/>
        <v>PORVORIM</v>
      </c>
      <c r="N2989" s="567" t="str">
        <f t="shared" si="1242"/>
        <v/>
      </c>
      <c r="O2989" s="567" t="str">
        <f t="shared" si="1243"/>
        <v>Cujira</v>
      </c>
      <c r="P2989" s="568">
        <f t="shared" si="1254"/>
        <v>0.51041666666666663</v>
      </c>
      <c r="Q2989" s="568" t="str">
        <f t="shared" si="1258"/>
        <v/>
      </c>
      <c r="R2989" s="568">
        <f t="shared" si="1255"/>
        <v>0.53125</v>
      </c>
      <c r="S2989" s="568">
        <f t="shared" si="1253"/>
        <v>0</v>
      </c>
      <c r="T2989" s="568">
        <f t="shared" si="1253"/>
        <v>0</v>
      </c>
      <c r="U2989" s="568">
        <f t="shared" si="1250"/>
        <v>0</v>
      </c>
      <c r="V2989" s="568">
        <f t="shared" si="1251"/>
        <v>0</v>
      </c>
      <c r="W2989" s="574" t="str">
        <f t="shared" si="1246"/>
        <v/>
      </c>
      <c r="X2989" s="574" t="str">
        <f t="shared" si="1247"/>
        <v/>
      </c>
      <c r="Y2989" s="575" t="str">
        <f t="shared" si="1248"/>
        <v/>
      </c>
      <c r="Z2989" s="576">
        <f t="shared" si="1244"/>
        <v>2.083333333333337E-2</v>
      </c>
      <c r="AA2989" s="581" t="str">
        <f t="shared" si="1245"/>
        <v>PORVORIM-Cujira</v>
      </c>
      <c r="AB2989" s="581" t="s">
        <v>951</v>
      </c>
      <c r="AC2989" s="581"/>
      <c r="AD2989" s="581"/>
      <c r="AE2989" s="905"/>
      <c r="AF2989" s="905">
        <v>12</v>
      </c>
      <c r="AG2989" s="862"/>
      <c r="AH2989" s="863"/>
      <c r="AI2989" s="863"/>
      <c r="AJ2989" s="863"/>
      <c r="AK2989" s="862"/>
      <c r="AL2989" s="983"/>
      <c r="AM2989" s="865"/>
      <c r="AN2989" s="866"/>
      <c r="AO2989" s="983">
        <v>12.15</v>
      </c>
      <c r="AP2989" s="862"/>
      <c r="AQ2989" s="863">
        <v>12.45</v>
      </c>
      <c r="AR2989" s="863"/>
      <c r="AS2989" s="863"/>
    </row>
    <row r="2990" spans="1:45" ht="45">
      <c r="A2990" s="862" t="s">
        <v>541</v>
      </c>
      <c r="B2990" s="862"/>
      <c r="C2990" s="863"/>
      <c r="D2990" s="862" t="s">
        <v>1604</v>
      </c>
      <c r="E2990" s="862"/>
      <c r="F2990" s="862" t="s">
        <v>2736</v>
      </c>
      <c r="G2990" s="538" t="e">
        <f t="shared" si="1239"/>
        <v>#N/A</v>
      </c>
      <c r="H2990" s="526"/>
      <c r="I2990" s="539" t="str">
        <f t="shared" si="1257"/>
        <v>PRVC 110A</v>
      </c>
      <c r="J2990" s="566" t="str">
        <f t="shared" ref="J2990:J3052" si="1261">_xlfn.IFNA(VLOOKUP(D2990,Loc2Code,2,FALSE),_xlfn.IFNA(VLOOKUP(D2990,Code2Loc,1,FALSE),""))</f>
        <v/>
      </c>
      <c r="K2990" s="566" t="str">
        <f t="shared" si="1259"/>
        <v/>
      </c>
      <c r="L2990" s="566" t="s">
        <v>1149</v>
      </c>
      <c r="M2990" s="567" t="str">
        <f t="shared" si="1241"/>
        <v>Mushtifund Cujira</v>
      </c>
      <c r="N2990" s="567" t="str">
        <f t="shared" si="1242"/>
        <v/>
      </c>
      <c r="O2990" s="567" t="str">
        <f t="shared" si="1243"/>
        <v>MARCEL</v>
      </c>
      <c r="P2990" s="568">
        <f t="shared" si="1254"/>
        <v>0.57291666666666663</v>
      </c>
      <c r="Q2990" s="568" t="str">
        <f t="shared" si="1258"/>
        <v/>
      </c>
      <c r="R2990" s="568">
        <f t="shared" si="1255"/>
        <v>0.61458333333333337</v>
      </c>
      <c r="S2990" s="568">
        <f t="shared" si="1253"/>
        <v>2.361111111111111E-2</v>
      </c>
      <c r="T2990" s="568">
        <f t="shared" si="1253"/>
        <v>1.3888888888888888E-2</v>
      </c>
      <c r="U2990" s="568">
        <f t="shared" si="1250"/>
        <v>0</v>
      </c>
      <c r="V2990" s="568">
        <f t="shared" si="1251"/>
        <v>0</v>
      </c>
      <c r="W2990" s="574" t="str">
        <f t="shared" si="1246"/>
        <v/>
      </c>
      <c r="X2990" s="574" t="str">
        <f t="shared" si="1247"/>
        <v/>
      </c>
      <c r="Y2990" s="575" t="str">
        <f t="shared" si="1248"/>
        <v/>
      </c>
      <c r="Z2990" s="576">
        <f t="shared" si="1244"/>
        <v>4.1666666666666741E-2</v>
      </c>
      <c r="AA2990" s="581" t="str">
        <f t="shared" si="1245"/>
        <v>Mushtifund Cujira-MARCEL</v>
      </c>
      <c r="AB2990" s="581" t="s">
        <v>951</v>
      </c>
      <c r="AC2990" s="581"/>
      <c r="AD2990" s="581"/>
      <c r="AE2990" s="905">
        <v>24</v>
      </c>
      <c r="AF2990" s="905"/>
      <c r="AG2990" s="862">
        <v>1</v>
      </c>
      <c r="AH2990" s="863">
        <v>0</v>
      </c>
      <c r="AI2990" s="863">
        <v>116</v>
      </c>
      <c r="AJ2990" s="863">
        <v>0</v>
      </c>
      <c r="AK2990" s="862">
        <v>0</v>
      </c>
      <c r="AL2990" s="983">
        <v>0</v>
      </c>
      <c r="AM2990" s="865">
        <v>0</v>
      </c>
      <c r="AN2990" s="866" t="s">
        <v>2739</v>
      </c>
      <c r="AO2990" s="983">
        <v>13.45</v>
      </c>
      <c r="AP2990" s="862"/>
      <c r="AQ2990" s="863">
        <v>14.45</v>
      </c>
      <c r="AR2990" s="277">
        <v>0.34375</v>
      </c>
      <c r="AS2990" s="277">
        <v>0.20833333333333301</v>
      </c>
    </row>
    <row r="2991" spans="1:45">
      <c r="A2991" s="862" t="s">
        <v>541</v>
      </c>
      <c r="B2991" s="862" t="s">
        <v>1297</v>
      </c>
      <c r="C2991" s="863" t="s">
        <v>2740</v>
      </c>
      <c r="D2991" s="862" t="s">
        <v>2085</v>
      </c>
      <c r="E2991" s="862"/>
      <c r="F2991" s="862" t="s">
        <v>955</v>
      </c>
      <c r="G2991" s="554" t="e">
        <f t="shared" si="1239"/>
        <v>#N/A</v>
      </c>
      <c r="H2991" s="526"/>
      <c r="I2991" s="863" t="s">
        <v>2741</v>
      </c>
      <c r="J2991" s="566" t="s">
        <v>1748</v>
      </c>
      <c r="K2991" s="566" t="str">
        <f t="shared" si="1259"/>
        <v/>
      </c>
      <c r="L2991" s="566" t="str">
        <f t="shared" si="1260"/>
        <v>MPS</v>
      </c>
      <c r="M2991" s="567" t="str">
        <f t="shared" si="1241"/>
        <v>PORVORIM</v>
      </c>
      <c r="N2991" s="567" t="str">
        <f t="shared" si="1242"/>
        <v/>
      </c>
      <c r="O2991" s="567" t="str">
        <f t="shared" si="1243"/>
        <v>MAPUSA</v>
      </c>
      <c r="P2991" s="568">
        <f t="shared" si="1254"/>
        <v>0.67708333333333337</v>
      </c>
      <c r="Q2991" s="568" t="str">
        <f t="shared" si="1258"/>
        <v/>
      </c>
      <c r="R2991" s="568">
        <f t="shared" si="1255"/>
        <v>0.6875</v>
      </c>
      <c r="S2991" s="568">
        <f t="shared" si="1253"/>
        <v>0</v>
      </c>
      <c r="T2991" s="568">
        <f t="shared" si="1253"/>
        <v>0</v>
      </c>
      <c r="U2991" s="568">
        <f t="shared" si="1250"/>
        <v>0</v>
      </c>
      <c r="V2991" s="568">
        <f t="shared" si="1251"/>
        <v>0</v>
      </c>
      <c r="W2991" s="574" t="str">
        <f t="shared" si="1246"/>
        <v/>
      </c>
      <c r="X2991" s="574" t="str">
        <f t="shared" si="1247"/>
        <v/>
      </c>
      <c r="Y2991" s="575" t="str">
        <f t="shared" si="1248"/>
        <v/>
      </c>
      <c r="Z2991" s="576">
        <f t="shared" si="1244"/>
        <v>1.041666666666663E-2</v>
      </c>
      <c r="AA2991" s="581" t="str">
        <f t="shared" si="1245"/>
        <v>PORVORIM-MAPUSA</v>
      </c>
      <c r="AB2991" s="581" t="str">
        <f t="shared" si="1249"/>
        <v>Unknown</v>
      </c>
      <c r="AC2991" s="581"/>
      <c r="AD2991" s="581"/>
      <c r="AE2991" s="905"/>
      <c r="AF2991" s="905">
        <v>6</v>
      </c>
      <c r="AG2991" s="862"/>
      <c r="AH2991" s="863"/>
      <c r="AI2991" s="863"/>
      <c r="AJ2991" s="863"/>
      <c r="AK2991" s="862"/>
      <c r="AL2991" s="983"/>
      <c r="AM2991" s="865"/>
      <c r="AN2991" s="866"/>
      <c r="AO2991" s="983">
        <v>16.149999999999999</v>
      </c>
      <c r="AP2991" s="862"/>
      <c r="AQ2991" s="863">
        <v>16.3</v>
      </c>
      <c r="AR2991" s="863"/>
      <c r="AS2991" s="863"/>
    </row>
    <row r="2992" spans="1:45">
      <c r="A2992" s="862" t="s">
        <v>541</v>
      </c>
      <c r="B2992" s="862"/>
      <c r="C2992" s="863"/>
      <c r="D2992" s="862" t="s">
        <v>955</v>
      </c>
      <c r="E2992" s="862"/>
      <c r="F2992" s="862" t="s">
        <v>302</v>
      </c>
      <c r="G2992" s="538">
        <v>4</v>
      </c>
      <c r="H2992" s="526"/>
      <c r="I2992" s="539" t="str">
        <f t="shared" ref="I2992:I3005" si="1262">I2991</f>
        <v>PRVC 111A111</v>
      </c>
      <c r="J2992" s="566" t="str">
        <f t="shared" si="1261"/>
        <v>MPS</v>
      </c>
      <c r="K2992" s="566" t="str">
        <f t="shared" si="1259"/>
        <v/>
      </c>
      <c r="L2992" s="566" t="str">
        <f t="shared" si="1260"/>
        <v>PNJ</v>
      </c>
      <c r="M2992" s="567" t="str">
        <f t="shared" si="1241"/>
        <v>MAPUSA</v>
      </c>
      <c r="N2992" s="567" t="str">
        <f t="shared" si="1242"/>
        <v/>
      </c>
      <c r="O2992" s="567" t="str">
        <f t="shared" si="1243"/>
        <v>PANAJI</v>
      </c>
      <c r="P2992" s="568">
        <f t="shared" si="1254"/>
        <v>0.69097222222222221</v>
      </c>
      <c r="Q2992" s="568" t="str">
        <f t="shared" si="1258"/>
        <v/>
      </c>
      <c r="R2992" s="568">
        <f t="shared" si="1255"/>
        <v>0.70486111111111116</v>
      </c>
      <c r="S2992" s="568">
        <f t="shared" si="1253"/>
        <v>0</v>
      </c>
      <c r="T2992" s="568">
        <f t="shared" si="1253"/>
        <v>0</v>
      </c>
      <c r="U2992" s="568">
        <f t="shared" si="1250"/>
        <v>0</v>
      </c>
      <c r="V2992" s="568">
        <f t="shared" si="1251"/>
        <v>0</v>
      </c>
      <c r="W2992" s="574" t="str">
        <f t="shared" si="1246"/>
        <v/>
      </c>
      <c r="X2992" s="574" t="str">
        <f t="shared" si="1247"/>
        <v/>
      </c>
      <c r="Y2992" s="575" t="str">
        <f t="shared" si="1248"/>
        <v/>
      </c>
      <c r="Z2992" s="576">
        <f t="shared" si="1244"/>
        <v>1.3888888888888951E-2</v>
      </c>
      <c r="AA2992" s="581" t="str">
        <f t="shared" si="1245"/>
        <v>MAPUSA-PANAJI</v>
      </c>
      <c r="AB2992" s="581" t="str">
        <f t="shared" si="1249"/>
        <v>Unknown</v>
      </c>
      <c r="AC2992" s="581"/>
      <c r="AD2992" s="581"/>
      <c r="AE2992" s="905">
        <v>12</v>
      </c>
      <c r="AF2992" s="905"/>
      <c r="AG2992" s="862"/>
      <c r="AH2992" s="863"/>
      <c r="AI2992" s="863"/>
      <c r="AJ2992" s="863"/>
      <c r="AK2992" s="862"/>
      <c r="AL2992" s="983"/>
      <c r="AM2992" s="865"/>
      <c r="AN2992" s="866"/>
      <c r="AO2992" s="983">
        <v>16.350000000000001</v>
      </c>
      <c r="AP2992" s="862"/>
      <c r="AQ2992" s="863">
        <v>16.55</v>
      </c>
      <c r="AR2992" s="863"/>
      <c r="AS2992" s="863"/>
    </row>
    <row r="2993" spans="1:45">
      <c r="A2993" s="862" t="s">
        <v>541</v>
      </c>
      <c r="B2993" s="862"/>
      <c r="C2993" s="863"/>
      <c r="D2993" s="862" t="s">
        <v>302</v>
      </c>
      <c r="E2993" s="862"/>
      <c r="F2993" s="862" t="s">
        <v>2742</v>
      </c>
      <c r="G2993" s="554" t="e">
        <f t="shared" si="1239"/>
        <v>#N/A</v>
      </c>
      <c r="H2993" s="526"/>
      <c r="I2993" s="539" t="str">
        <f t="shared" si="1262"/>
        <v>PRVC 111A111</v>
      </c>
      <c r="J2993" s="566" t="str">
        <f t="shared" si="1261"/>
        <v>PNJ</v>
      </c>
      <c r="K2993" s="566" t="str">
        <f t="shared" si="1259"/>
        <v/>
      </c>
      <c r="L2993" s="566" t="s">
        <v>757</v>
      </c>
      <c r="M2993" s="567" t="str">
        <f t="shared" si="1241"/>
        <v>PANAJI</v>
      </c>
      <c r="N2993" s="567" t="str">
        <f t="shared" si="1242"/>
        <v/>
      </c>
      <c r="O2993" s="567" t="str">
        <f t="shared" si="1243"/>
        <v>BAMBOLI GMC</v>
      </c>
      <c r="P2993" s="568">
        <f t="shared" si="1254"/>
        <v>0.70833333333333337</v>
      </c>
      <c r="Q2993" s="568" t="str">
        <f t="shared" si="1258"/>
        <v/>
      </c>
      <c r="R2993" s="568">
        <f t="shared" si="1255"/>
        <v>0.71875</v>
      </c>
      <c r="S2993" s="568">
        <f t="shared" si="1253"/>
        <v>0</v>
      </c>
      <c r="T2993" s="568">
        <f t="shared" si="1253"/>
        <v>0</v>
      </c>
      <c r="U2993" s="568">
        <f t="shared" si="1250"/>
        <v>0</v>
      </c>
      <c r="V2993" s="568">
        <f t="shared" si="1251"/>
        <v>0</v>
      </c>
      <c r="W2993" s="574" t="str">
        <f t="shared" si="1246"/>
        <v/>
      </c>
      <c r="X2993" s="574" t="str">
        <f t="shared" si="1247"/>
        <v/>
      </c>
      <c r="Y2993" s="575" t="str">
        <f t="shared" si="1248"/>
        <v/>
      </c>
      <c r="Z2993" s="576">
        <f t="shared" si="1244"/>
        <v>1.041666666666663E-2</v>
      </c>
      <c r="AA2993" s="581" t="str">
        <f t="shared" si="1245"/>
        <v>PANAJI-BAMBOLI GMC</v>
      </c>
      <c r="AB2993" s="581" t="str">
        <f t="shared" si="1249"/>
        <v>Unknown</v>
      </c>
      <c r="AC2993" s="581"/>
      <c r="AD2993" s="581"/>
      <c r="AE2993" s="905">
        <v>5</v>
      </c>
      <c r="AF2993" s="905"/>
      <c r="AG2993" s="862"/>
      <c r="AH2993" s="863"/>
      <c r="AI2993" s="863"/>
      <c r="AJ2993" s="863"/>
      <c r="AK2993" s="862"/>
      <c r="AL2993" s="983"/>
      <c r="AM2993" s="865"/>
      <c r="AN2993" s="866"/>
      <c r="AO2993" s="983">
        <v>17</v>
      </c>
      <c r="AP2993" s="862"/>
      <c r="AQ2993" s="863">
        <v>17.149999999999999</v>
      </c>
      <c r="AR2993" s="863"/>
      <c r="AS2993" s="863"/>
    </row>
    <row r="2994" spans="1:45">
      <c r="A2994" s="862" t="s">
        <v>541</v>
      </c>
      <c r="B2994" s="862"/>
      <c r="C2994" s="863"/>
      <c r="D2994" s="862" t="s">
        <v>2743</v>
      </c>
      <c r="E2994" s="862"/>
      <c r="F2994" s="862" t="s">
        <v>28</v>
      </c>
      <c r="G2994" s="554" t="e">
        <f t="shared" si="1239"/>
        <v>#N/A</v>
      </c>
      <c r="H2994" s="526"/>
      <c r="I2994" s="539" t="str">
        <f t="shared" si="1262"/>
        <v>PRVC 111A111</v>
      </c>
      <c r="J2994" s="566" t="s">
        <v>757</v>
      </c>
      <c r="K2994" s="566" t="str">
        <f t="shared" si="1259"/>
        <v/>
      </c>
      <c r="L2994" s="566" t="str">
        <f t="shared" si="1260"/>
        <v>MRG</v>
      </c>
      <c r="M2994" s="567" t="str">
        <f t="shared" si="1241"/>
        <v>BAMBOLI GMC</v>
      </c>
      <c r="N2994" s="567" t="str">
        <f t="shared" si="1242"/>
        <v/>
      </c>
      <c r="O2994" s="567" t="str">
        <f t="shared" si="1243"/>
        <v>MARGAO</v>
      </c>
      <c r="P2994" s="568">
        <f t="shared" si="1254"/>
        <v>0.73611111111111116</v>
      </c>
      <c r="Q2994" s="568" t="str">
        <f t="shared" si="1258"/>
        <v/>
      </c>
      <c r="R2994" s="568">
        <f t="shared" si="1255"/>
        <v>0.77083333333333337</v>
      </c>
      <c r="S2994" s="568">
        <f t="shared" si="1253"/>
        <v>0</v>
      </c>
      <c r="T2994" s="568">
        <f t="shared" si="1253"/>
        <v>0</v>
      </c>
      <c r="U2994" s="568">
        <f t="shared" si="1250"/>
        <v>0</v>
      </c>
      <c r="V2994" s="568">
        <f t="shared" si="1251"/>
        <v>0</v>
      </c>
      <c r="W2994" s="574" t="str">
        <f t="shared" si="1246"/>
        <v/>
      </c>
      <c r="X2994" s="574" t="str">
        <f t="shared" si="1247"/>
        <v/>
      </c>
      <c r="Y2994" s="575" t="str">
        <f t="shared" si="1248"/>
        <v/>
      </c>
      <c r="Z2994" s="576">
        <f t="shared" si="1244"/>
        <v>3.472222222222221E-2</v>
      </c>
      <c r="AA2994" s="581" t="str">
        <f t="shared" si="1245"/>
        <v>BAMBOLI GMC-MARGAO</v>
      </c>
      <c r="AB2994" s="581" t="str">
        <f t="shared" si="1249"/>
        <v>Unknown</v>
      </c>
      <c r="AC2994" s="581"/>
      <c r="AD2994" s="581"/>
      <c r="AE2994" s="905">
        <v>26</v>
      </c>
      <c r="AF2994" s="905"/>
      <c r="AG2994" s="862"/>
      <c r="AH2994" s="863"/>
      <c r="AI2994" s="863"/>
      <c r="AJ2994" s="863"/>
      <c r="AK2994" s="862"/>
      <c r="AL2994" s="983"/>
      <c r="AM2994" s="865"/>
      <c r="AN2994" s="866"/>
      <c r="AO2994" s="983">
        <v>17.399999999999999</v>
      </c>
      <c r="AP2994" s="862"/>
      <c r="AQ2994" s="863">
        <v>18.3</v>
      </c>
      <c r="AR2994" s="863"/>
      <c r="AS2994" s="863"/>
    </row>
    <row r="2995" spans="1:45">
      <c r="A2995" s="862" t="s">
        <v>541</v>
      </c>
      <c r="B2995" s="862"/>
      <c r="C2995" s="863"/>
      <c r="D2995" s="862" t="s">
        <v>28</v>
      </c>
      <c r="E2995" s="862"/>
      <c r="F2995" s="862" t="s">
        <v>302</v>
      </c>
      <c r="G2995" s="538">
        <v>1</v>
      </c>
      <c r="H2995" s="526"/>
      <c r="I2995" s="539" t="str">
        <f t="shared" si="1262"/>
        <v>PRVC 111A111</v>
      </c>
      <c r="J2995" s="566" t="str">
        <f t="shared" si="1261"/>
        <v>MRG</v>
      </c>
      <c r="K2995" s="566" t="str">
        <f t="shared" si="1259"/>
        <v/>
      </c>
      <c r="L2995" s="566" t="str">
        <f t="shared" si="1260"/>
        <v>PNJ</v>
      </c>
      <c r="M2995" s="567" t="str">
        <f t="shared" si="1241"/>
        <v>MARGAO</v>
      </c>
      <c r="N2995" s="567" t="str">
        <f t="shared" si="1242"/>
        <v/>
      </c>
      <c r="O2995" s="567" t="str">
        <f t="shared" si="1243"/>
        <v>PANAJI</v>
      </c>
      <c r="P2995" s="568">
        <f t="shared" si="1254"/>
        <v>0.78125</v>
      </c>
      <c r="Q2995" s="568" t="str">
        <f t="shared" si="1258"/>
        <v/>
      </c>
      <c r="R2995" s="568">
        <f t="shared" si="1255"/>
        <v>0.82291666666666663</v>
      </c>
      <c r="S2995" s="568">
        <f t="shared" si="1253"/>
        <v>0</v>
      </c>
      <c r="T2995" s="568">
        <f t="shared" si="1253"/>
        <v>0</v>
      </c>
      <c r="U2995" s="568">
        <f t="shared" si="1250"/>
        <v>0</v>
      </c>
      <c r="V2995" s="568">
        <f t="shared" si="1251"/>
        <v>0</v>
      </c>
      <c r="W2995" s="574" t="str">
        <f t="shared" si="1246"/>
        <v/>
      </c>
      <c r="X2995" s="574" t="str">
        <f t="shared" si="1247"/>
        <v/>
      </c>
      <c r="Y2995" s="575" t="str">
        <f t="shared" si="1248"/>
        <v/>
      </c>
      <c r="Z2995" s="576">
        <f t="shared" si="1244"/>
        <v>4.166666666666663E-2</v>
      </c>
      <c r="AA2995" s="581" t="str">
        <f t="shared" si="1245"/>
        <v>MARGAO-PANAJI</v>
      </c>
      <c r="AB2995" s="581" t="str">
        <f t="shared" si="1249"/>
        <v>Unknown</v>
      </c>
      <c r="AC2995" s="581"/>
      <c r="AD2995" s="581"/>
      <c r="AE2995" s="905">
        <v>31</v>
      </c>
      <c r="AF2995" s="905"/>
      <c r="AG2995" s="862"/>
      <c r="AH2995" s="863"/>
      <c r="AI2995" s="863"/>
      <c r="AJ2995" s="863"/>
      <c r="AK2995" s="862"/>
      <c r="AL2995" s="983"/>
      <c r="AM2995" s="865"/>
      <c r="AN2995" s="866"/>
      <c r="AO2995" s="983">
        <v>18.45</v>
      </c>
      <c r="AP2995" s="862"/>
      <c r="AQ2995" s="863">
        <v>19.45</v>
      </c>
      <c r="AR2995" s="863"/>
      <c r="AS2995" s="863"/>
    </row>
    <row r="2996" spans="1:45">
      <c r="A2996" s="862" t="s">
        <v>541</v>
      </c>
      <c r="B2996" s="862"/>
      <c r="C2996" s="863"/>
      <c r="D2996" s="862" t="s">
        <v>302</v>
      </c>
      <c r="E2996" s="862" t="s">
        <v>1149</v>
      </c>
      <c r="F2996" s="862" t="s">
        <v>1240</v>
      </c>
      <c r="G2996" s="541">
        <f t="shared" si="1239"/>
        <v>13</v>
      </c>
      <c r="H2996" s="526"/>
      <c r="I2996" s="539" t="str">
        <f t="shared" si="1262"/>
        <v>PRVC 111A111</v>
      </c>
      <c r="J2996" s="566" t="str">
        <f t="shared" si="1261"/>
        <v>PNJ</v>
      </c>
      <c r="K2996" s="566" t="str">
        <f t="shared" si="1259"/>
        <v>MRC</v>
      </c>
      <c r="L2996" s="566" t="s">
        <v>1137</v>
      </c>
      <c r="M2996" s="567" t="str">
        <f t="shared" si="1241"/>
        <v>PANAJI</v>
      </c>
      <c r="N2996" s="567" t="str">
        <f t="shared" si="1242"/>
        <v>MARCEL</v>
      </c>
      <c r="O2996" s="567" t="str">
        <f t="shared" si="1243"/>
        <v>SANKHALI</v>
      </c>
      <c r="P2996" s="568">
        <f t="shared" si="1254"/>
        <v>0.85416666666666663</v>
      </c>
      <c r="Q2996" s="568" t="str">
        <f t="shared" si="1258"/>
        <v/>
      </c>
      <c r="R2996" s="568">
        <f t="shared" si="1255"/>
        <v>0.89583333333333337</v>
      </c>
      <c r="S2996" s="568">
        <f>AR2996</f>
        <v>0.20833333333333301</v>
      </c>
      <c r="T2996" s="568">
        <f t="shared" ref="T2996" si="1263">AS2996</f>
        <v>0.19791666666666699</v>
      </c>
      <c r="U2996" s="568">
        <f t="shared" si="1250"/>
        <v>0</v>
      </c>
      <c r="V2996" s="568">
        <f t="shared" si="1251"/>
        <v>0</v>
      </c>
      <c r="W2996" s="574" t="str">
        <f t="shared" si="1246"/>
        <v/>
      </c>
      <c r="X2996" s="574" t="str">
        <f t="shared" si="1247"/>
        <v>Sankhali</v>
      </c>
      <c r="Y2996" s="575" t="str">
        <f t="shared" si="1248"/>
        <v/>
      </c>
      <c r="Z2996" s="576">
        <f t="shared" si="1244"/>
        <v>4.1666666666666741E-2</v>
      </c>
      <c r="AA2996" s="581" t="str">
        <f t="shared" si="1245"/>
        <v>PANAJI-MARCEL-SANKHALI</v>
      </c>
      <c r="AB2996" s="581" t="str">
        <f t="shared" si="1249"/>
        <v>Unknown</v>
      </c>
      <c r="AC2996" s="581"/>
      <c r="AD2996" s="581"/>
      <c r="AE2996" s="905">
        <v>28</v>
      </c>
      <c r="AF2996" s="905"/>
      <c r="AG2996" s="862">
        <v>1</v>
      </c>
      <c r="AH2996" s="863">
        <v>1</v>
      </c>
      <c r="AI2996" s="863">
        <v>102</v>
      </c>
      <c r="AJ2996" s="863">
        <v>0</v>
      </c>
      <c r="AK2996" s="862">
        <v>0</v>
      </c>
      <c r="AL2996" s="983">
        <v>0</v>
      </c>
      <c r="AM2996" s="865">
        <v>0</v>
      </c>
      <c r="AN2996" s="866" t="s">
        <v>1653</v>
      </c>
      <c r="AO2996" s="983">
        <v>20.3</v>
      </c>
      <c r="AP2996" s="862"/>
      <c r="AQ2996" s="863">
        <v>21.3</v>
      </c>
      <c r="AR2996" s="461">
        <v>0.20833333333333301</v>
      </c>
      <c r="AS2996" s="461">
        <v>0.19791666666666699</v>
      </c>
    </row>
    <row r="2997" spans="1:45">
      <c r="A2997" s="862" t="s">
        <v>541</v>
      </c>
      <c r="B2997" s="862"/>
      <c r="C2997" s="863" t="s">
        <v>2744</v>
      </c>
      <c r="D2997" s="862" t="s">
        <v>1240</v>
      </c>
      <c r="E2997" s="862" t="s">
        <v>1149</v>
      </c>
      <c r="F2997" s="862" t="s">
        <v>302</v>
      </c>
      <c r="G2997" s="541">
        <f t="shared" si="1239"/>
        <v>13</v>
      </c>
      <c r="H2997" s="526"/>
      <c r="I2997" s="539" t="str">
        <f t="shared" si="1262"/>
        <v>PRVC 111A111</v>
      </c>
      <c r="J2997" s="566" t="s">
        <v>1137</v>
      </c>
      <c r="K2997" s="566" t="str">
        <f t="shared" si="1259"/>
        <v>MRC</v>
      </c>
      <c r="L2997" s="566" t="str">
        <f t="shared" si="1260"/>
        <v>PNJ</v>
      </c>
      <c r="M2997" s="567" t="str">
        <f t="shared" si="1241"/>
        <v>SANKHALI</v>
      </c>
      <c r="N2997" s="567" t="str">
        <f t="shared" si="1242"/>
        <v>MARCEL</v>
      </c>
      <c r="O2997" s="567" t="str">
        <f t="shared" si="1243"/>
        <v>PANAJI</v>
      </c>
      <c r="P2997" s="568">
        <f t="shared" si="1254"/>
        <v>0.24305555555555555</v>
      </c>
      <c r="Q2997" s="568" t="str">
        <f t="shared" si="1258"/>
        <v/>
      </c>
      <c r="R2997" s="568">
        <f t="shared" si="1255"/>
        <v>0.28472222222222221</v>
      </c>
      <c r="S2997" s="568">
        <f t="shared" si="1253"/>
        <v>0</v>
      </c>
      <c r="T2997" s="568">
        <f t="shared" si="1253"/>
        <v>0</v>
      </c>
      <c r="U2997" s="568">
        <f t="shared" si="1250"/>
        <v>0</v>
      </c>
      <c r="V2997" s="568">
        <f t="shared" si="1251"/>
        <v>0</v>
      </c>
      <c r="W2997" s="574" t="str">
        <f t="shared" si="1246"/>
        <v/>
      </c>
      <c r="X2997" s="574" t="str">
        <f t="shared" si="1247"/>
        <v/>
      </c>
      <c r="Y2997" s="575" t="str">
        <f t="shared" si="1248"/>
        <v/>
      </c>
      <c r="Z2997" s="576">
        <f t="shared" si="1244"/>
        <v>4.1666666666666657E-2</v>
      </c>
      <c r="AA2997" s="581" t="str">
        <f t="shared" si="1245"/>
        <v>SANKHALI-MARCEL-PANAJI</v>
      </c>
      <c r="AB2997" s="581" t="str">
        <f t="shared" si="1249"/>
        <v>Unknown</v>
      </c>
      <c r="AC2997" s="581"/>
      <c r="AD2997" s="581"/>
      <c r="AE2997" s="905">
        <v>28</v>
      </c>
      <c r="AF2997" s="905"/>
      <c r="AG2997" s="862"/>
      <c r="AH2997" s="863"/>
      <c r="AI2997" s="863"/>
      <c r="AJ2997" s="863"/>
      <c r="AK2997" s="862"/>
      <c r="AL2997" s="983"/>
      <c r="AM2997" s="865"/>
      <c r="AN2997" s="866"/>
      <c r="AO2997" s="983">
        <v>5.5</v>
      </c>
      <c r="AP2997" s="862"/>
      <c r="AQ2997" s="863">
        <v>6.5</v>
      </c>
      <c r="AR2997" s="863"/>
      <c r="AS2997" s="863"/>
    </row>
    <row r="2998" spans="1:45" ht="45">
      <c r="A2998" s="862" t="s">
        <v>541</v>
      </c>
      <c r="B2998" s="862"/>
      <c r="C2998" s="863"/>
      <c r="D2998" s="862" t="s">
        <v>302</v>
      </c>
      <c r="E2998" s="862" t="s">
        <v>2683</v>
      </c>
      <c r="F2998" s="862" t="s">
        <v>2745</v>
      </c>
      <c r="G2998" s="538" t="e">
        <f t="shared" si="1239"/>
        <v>#N/A</v>
      </c>
      <c r="H2998" s="526"/>
      <c r="I2998" s="539" t="str">
        <f t="shared" si="1262"/>
        <v>PRVC 111A111</v>
      </c>
      <c r="J2998" s="566" t="str">
        <f t="shared" si="1261"/>
        <v>PNJ</v>
      </c>
      <c r="K2998" s="566" t="s">
        <v>2685</v>
      </c>
      <c r="L2998" s="566" t="str">
        <f t="shared" si="1260"/>
        <v/>
      </c>
      <c r="M2998" s="567" t="str">
        <f t="shared" si="1241"/>
        <v>PANAJI</v>
      </c>
      <c r="N2998" s="567" t="str">
        <f t="shared" si="1242"/>
        <v>DONAPAULA</v>
      </c>
      <c r="O2998" s="567" t="str">
        <f t="shared" si="1243"/>
        <v>Rosary High School  CUJIRA/ PNJ</v>
      </c>
      <c r="P2998" s="568">
        <f t="shared" si="1254"/>
        <v>0.29166666666666669</v>
      </c>
      <c r="Q2998" s="568" t="str">
        <f t="shared" si="1258"/>
        <v/>
      </c>
      <c r="R2998" s="568">
        <f t="shared" si="1255"/>
        <v>0.33333333333333331</v>
      </c>
      <c r="S2998" s="568">
        <f t="shared" si="1253"/>
        <v>0</v>
      </c>
      <c r="T2998" s="568">
        <f t="shared" si="1253"/>
        <v>0</v>
      </c>
      <c r="U2998" s="568">
        <f t="shared" si="1250"/>
        <v>0</v>
      </c>
      <c r="V2998" s="568">
        <f t="shared" si="1251"/>
        <v>0</v>
      </c>
      <c r="W2998" s="574" t="str">
        <f t="shared" si="1246"/>
        <v/>
      </c>
      <c r="X2998" s="574" t="str">
        <f t="shared" si="1247"/>
        <v/>
      </c>
      <c r="Y2998" s="575" t="str">
        <f t="shared" si="1248"/>
        <v/>
      </c>
      <c r="Z2998" s="576">
        <f t="shared" si="1244"/>
        <v>4.166666666666663E-2</v>
      </c>
      <c r="AA2998" s="581" t="str">
        <f t="shared" si="1245"/>
        <v>PANAJI-DONAPAULA-Rosary High School  CUJIRA/ PNJ</v>
      </c>
      <c r="AB2998" s="581" t="s">
        <v>951</v>
      </c>
      <c r="AC2998" s="581"/>
      <c r="AD2998" s="581"/>
      <c r="AE2998" s="905">
        <v>20</v>
      </c>
      <c r="AF2998" s="905"/>
      <c r="AG2998" s="862"/>
      <c r="AH2998" s="863"/>
      <c r="AI2998" s="863"/>
      <c r="AJ2998" s="863"/>
      <c r="AK2998" s="862"/>
      <c r="AL2998" s="983"/>
      <c r="AM2998" s="865"/>
      <c r="AN2998" s="866" t="s">
        <v>2746</v>
      </c>
      <c r="AO2998" s="983">
        <v>7</v>
      </c>
      <c r="AP2998" s="862"/>
      <c r="AQ2998" s="863">
        <v>8</v>
      </c>
      <c r="AR2998" s="863"/>
      <c r="AS2998" s="863"/>
    </row>
    <row r="2999" spans="1:45">
      <c r="A2999" s="862" t="s">
        <v>541</v>
      </c>
      <c r="B2999" s="862"/>
      <c r="C2999" s="863"/>
      <c r="D2999" s="862" t="s">
        <v>302</v>
      </c>
      <c r="E2999" s="862" t="s">
        <v>2747</v>
      </c>
      <c r="F2999" s="862" t="s">
        <v>933</v>
      </c>
      <c r="G2999" s="538">
        <v>137</v>
      </c>
      <c r="H2999" s="526"/>
      <c r="I2999" s="539" t="str">
        <f t="shared" si="1262"/>
        <v>PRVC 111A111</v>
      </c>
      <c r="J2999" s="566" t="str">
        <f t="shared" si="1261"/>
        <v>PNJ</v>
      </c>
      <c r="K2999" s="566" t="s">
        <v>757</v>
      </c>
      <c r="L2999" s="566" t="str">
        <f t="shared" si="1260"/>
        <v>PND</v>
      </c>
      <c r="M2999" s="567" t="str">
        <f t="shared" si="1241"/>
        <v>PANAJI</v>
      </c>
      <c r="N2999" s="567" t="str">
        <f t="shared" si="1242"/>
        <v>BAMBOLI GMC</v>
      </c>
      <c r="O2999" s="567" t="str">
        <f t="shared" si="1243"/>
        <v>PONDA</v>
      </c>
      <c r="P2999" s="568">
        <f t="shared" si="1254"/>
        <v>0.34027777777777773</v>
      </c>
      <c r="Q2999" s="568" t="str">
        <f t="shared" si="1258"/>
        <v/>
      </c>
      <c r="R2999" s="568">
        <f t="shared" si="1255"/>
        <v>0.38194444444444442</v>
      </c>
      <c r="S2999" s="568">
        <f t="shared" si="1253"/>
        <v>0</v>
      </c>
      <c r="T2999" s="568">
        <f t="shared" si="1253"/>
        <v>0</v>
      </c>
      <c r="U2999" s="568">
        <f t="shared" si="1250"/>
        <v>0</v>
      </c>
      <c r="V2999" s="568">
        <f t="shared" si="1251"/>
        <v>0</v>
      </c>
      <c r="W2999" s="574" t="str">
        <f t="shared" si="1246"/>
        <v/>
      </c>
      <c r="X2999" s="574" t="str">
        <f t="shared" si="1247"/>
        <v/>
      </c>
      <c r="Y2999" s="575" t="str">
        <f t="shared" si="1248"/>
        <v/>
      </c>
      <c r="Z2999" s="576">
        <f t="shared" si="1244"/>
        <v>4.1666666666666685E-2</v>
      </c>
      <c r="AA2999" s="581" t="str">
        <f t="shared" si="1245"/>
        <v>PANAJI-BAMBOLI GMC-PONDA</v>
      </c>
      <c r="AB2999" s="581" t="str">
        <f t="shared" si="1249"/>
        <v>Unknown</v>
      </c>
      <c r="AC2999" s="581"/>
      <c r="AD2999" s="581"/>
      <c r="AE2999" s="905">
        <v>39</v>
      </c>
      <c r="AF2999" s="905"/>
      <c r="AG2999" s="862"/>
      <c r="AH2999" s="863"/>
      <c r="AI2999" s="863"/>
      <c r="AJ2999" s="863"/>
      <c r="AK2999" s="862"/>
      <c r="AL2999" s="983"/>
      <c r="AM2999" s="865"/>
      <c r="AN2999" s="866" t="s">
        <v>2748</v>
      </c>
      <c r="AO2999" s="983">
        <v>8.1</v>
      </c>
      <c r="AP2999" s="862"/>
      <c r="AQ2999" s="863">
        <v>9.1</v>
      </c>
      <c r="AR2999" s="863"/>
      <c r="AS2999" s="863"/>
    </row>
    <row r="3000" spans="1:45">
      <c r="A3000" s="862" t="s">
        <v>541</v>
      </c>
      <c r="B3000" s="862"/>
      <c r="C3000" s="863"/>
      <c r="D3000" s="862" t="s">
        <v>933</v>
      </c>
      <c r="E3000" s="862" t="s">
        <v>2749</v>
      </c>
      <c r="F3000" s="862" t="s">
        <v>2750</v>
      </c>
      <c r="G3000" s="554" t="e">
        <f t="shared" si="1239"/>
        <v>#N/A</v>
      </c>
      <c r="H3000" s="526"/>
      <c r="I3000" s="539" t="str">
        <f t="shared" si="1262"/>
        <v>PRVC 111A111</v>
      </c>
      <c r="J3000" s="566" t="str">
        <f t="shared" si="1261"/>
        <v>PND</v>
      </c>
      <c r="K3000" s="566" t="s">
        <v>757</v>
      </c>
      <c r="L3000" s="566" t="str">
        <f t="shared" si="1260"/>
        <v/>
      </c>
      <c r="M3000" s="567" t="str">
        <f t="shared" si="1241"/>
        <v>PONDA</v>
      </c>
      <c r="N3000" s="567" t="str">
        <f t="shared" si="1242"/>
        <v>BAMBOLI GMC</v>
      </c>
      <c r="O3000" s="567" t="str">
        <f t="shared" si="1243"/>
        <v>NIO - Circle</v>
      </c>
      <c r="P3000" s="568">
        <f t="shared" si="1254"/>
        <v>0.39930555555555558</v>
      </c>
      <c r="Q3000" s="568" t="str">
        <f t="shared" si="1258"/>
        <v/>
      </c>
      <c r="R3000" s="568">
        <f t="shared" si="1255"/>
        <v>0.45833333333333331</v>
      </c>
      <c r="S3000" s="568">
        <f t="shared" si="1253"/>
        <v>0</v>
      </c>
      <c r="T3000" s="568">
        <f t="shared" si="1253"/>
        <v>0</v>
      </c>
      <c r="U3000" s="568">
        <f t="shared" si="1250"/>
        <v>0</v>
      </c>
      <c r="V3000" s="568">
        <f t="shared" si="1251"/>
        <v>0</v>
      </c>
      <c r="W3000" s="574" t="str">
        <f t="shared" si="1246"/>
        <v/>
      </c>
      <c r="X3000" s="574" t="str">
        <f t="shared" si="1247"/>
        <v/>
      </c>
      <c r="Y3000" s="575" t="str">
        <f t="shared" si="1248"/>
        <v/>
      </c>
      <c r="Z3000" s="576">
        <f t="shared" si="1244"/>
        <v>5.9027777777777735E-2</v>
      </c>
      <c r="AA3000" s="581" t="str">
        <f t="shared" si="1245"/>
        <v>PONDA-BAMBOLI GMC-NIO - Circle</v>
      </c>
      <c r="AB3000" s="581" t="str">
        <f t="shared" si="1249"/>
        <v>Unknown</v>
      </c>
      <c r="AC3000" s="581"/>
      <c r="AD3000" s="581"/>
      <c r="AE3000" s="905">
        <v>40</v>
      </c>
      <c r="AF3000" s="905"/>
      <c r="AG3000" s="862"/>
      <c r="AH3000" s="863"/>
      <c r="AI3000" s="863"/>
      <c r="AJ3000" s="863"/>
      <c r="AK3000" s="862"/>
      <c r="AL3000" s="983"/>
      <c r="AM3000" s="865"/>
      <c r="AN3000" s="866" t="s">
        <v>2751</v>
      </c>
      <c r="AO3000" s="983">
        <v>9.35</v>
      </c>
      <c r="AP3000" s="862"/>
      <c r="AQ3000" s="863">
        <v>11</v>
      </c>
      <c r="AR3000" s="863"/>
      <c r="AS3000" s="863"/>
    </row>
    <row r="3001" spans="1:45">
      <c r="A3001" s="862" t="s">
        <v>541</v>
      </c>
      <c r="B3001" s="862"/>
      <c r="C3001" s="863"/>
      <c r="D3001" s="862" t="s">
        <v>2752</v>
      </c>
      <c r="E3001" s="862"/>
      <c r="F3001" s="862" t="s">
        <v>757</v>
      </c>
      <c r="G3001" s="554" t="e">
        <f t="shared" si="1239"/>
        <v>#N/A</v>
      </c>
      <c r="H3001" s="526"/>
      <c r="I3001" s="539" t="str">
        <f t="shared" si="1262"/>
        <v>PRVC 111A111</v>
      </c>
      <c r="J3001" s="566" t="str">
        <f t="shared" si="1261"/>
        <v/>
      </c>
      <c r="K3001" s="566" t="str">
        <f t="shared" si="1259"/>
        <v/>
      </c>
      <c r="L3001" s="566" t="str">
        <f t="shared" si="1260"/>
        <v>GMC</v>
      </c>
      <c r="M3001" s="567" t="str">
        <f t="shared" si="1241"/>
        <v>NIO Circle</v>
      </c>
      <c r="N3001" s="567" t="str">
        <f t="shared" si="1242"/>
        <v/>
      </c>
      <c r="O3001" s="567" t="str">
        <f t="shared" si="1243"/>
        <v>BAMBOLI GMC</v>
      </c>
      <c r="P3001" s="568">
        <f t="shared" si="1254"/>
        <v>0.45833333333333331</v>
      </c>
      <c r="Q3001" s="568" t="str">
        <f t="shared" si="1258"/>
        <v/>
      </c>
      <c r="R3001" s="568">
        <f t="shared" si="1255"/>
        <v>0.47222222222222227</v>
      </c>
      <c r="S3001" s="568">
        <f t="shared" si="1253"/>
        <v>0</v>
      </c>
      <c r="T3001" s="568">
        <f t="shared" si="1253"/>
        <v>0</v>
      </c>
      <c r="U3001" s="568">
        <f t="shared" si="1250"/>
        <v>0</v>
      </c>
      <c r="V3001" s="568">
        <f t="shared" si="1251"/>
        <v>0</v>
      </c>
      <c r="W3001" s="574" t="str">
        <f t="shared" si="1246"/>
        <v/>
      </c>
      <c r="X3001" s="574" t="str">
        <f t="shared" si="1247"/>
        <v/>
      </c>
      <c r="Y3001" s="575" t="str">
        <f t="shared" si="1248"/>
        <v/>
      </c>
      <c r="Z3001" s="576">
        <f t="shared" si="1244"/>
        <v>1.3888888888888951E-2</v>
      </c>
      <c r="AA3001" s="581" t="str">
        <f t="shared" si="1245"/>
        <v>NIO Circle-BAMBOLI GMC</v>
      </c>
      <c r="AB3001" s="581" t="str">
        <f t="shared" si="1249"/>
        <v>Unknown</v>
      </c>
      <c r="AC3001" s="581"/>
      <c r="AD3001" s="581"/>
      <c r="AE3001" s="905">
        <v>7</v>
      </c>
      <c r="AF3001" s="905"/>
      <c r="AG3001" s="862"/>
      <c r="AH3001" s="863"/>
      <c r="AI3001" s="863"/>
      <c r="AJ3001" s="863"/>
      <c r="AK3001" s="862"/>
      <c r="AL3001" s="983"/>
      <c r="AM3001" s="865"/>
      <c r="AN3001" s="866"/>
      <c r="AO3001" s="983">
        <v>11</v>
      </c>
      <c r="AP3001" s="862"/>
      <c r="AQ3001" s="863">
        <v>11.2</v>
      </c>
      <c r="AR3001" s="863"/>
      <c r="AS3001" s="863"/>
    </row>
    <row r="3002" spans="1:45">
      <c r="A3002" s="862" t="s">
        <v>541</v>
      </c>
      <c r="B3002" s="862"/>
      <c r="C3002" s="863"/>
      <c r="D3002" s="862" t="s">
        <v>757</v>
      </c>
      <c r="E3002" s="862"/>
      <c r="F3002" s="862" t="s">
        <v>2752</v>
      </c>
      <c r="G3002" s="554" t="e">
        <f t="shared" si="1239"/>
        <v>#N/A</v>
      </c>
      <c r="H3002" s="526"/>
      <c r="I3002" s="539" t="str">
        <f t="shared" si="1262"/>
        <v>PRVC 111A111</v>
      </c>
      <c r="J3002" s="566" t="str">
        <f t="shared" si="1261"/>
        <v>GMC</v>
      </c>
      <c r="K3002" s="566" t="str">
        <f t="shared" si="1259"/>
        <v/>
      </c>
      <c r="L3002" s="566" t="str">
        <f t="shared" si="1260"/>
        <v/>
      </c>
      <c r="M3002" s="567" t="str">
        <f t="shared" si="1241"/>
        <v>BAMBOLI GMC</v>
      </c>
      <c r="N3002" s="567" t="str">
        <f t="shared" si="1242"/>
        <v/>
      </c>
      <c r="O3002" s="567" t="str">
        <f t="shared" si="1243"/>
        <v>NIO Circle</v>
      </c>
      <c r="P3002" s="568">
        <f t="shared" si="1254"/>
        <v>0.48958333333333331</v>
      </c>
      <c r="Q3002" s="568" t="str">
        <f t="shared" si="1258"/>
        <v/>
      </c>
      <c r="R3002" s="568">
        <f t="shared" si="1255"/>
        <v>0.50347222222222221</v>
      </c>
      <c r="S3002" s="568">
        <f t="shared" si="1253"/>
        <v>0</v>
      </c>
      <c r="T3002" s="568">
        <f t="shared" si="1253"/>
        <v>0</v>
      </c>
      <c r="U3002" s="568">
        <f t="shared" si="1250"/>
        <v>0</v>
      </c>
      <c r="V3002" s="568">
        <f t="shared" si="1251"/>
        <v>0</v>
      </c>
      <c r="W3002" s="574" t="str">
        <f t="shared" si="1246"/>
        <v/>
      </c>
      <c r="X3002" s="574" t="str">
        <f t="shared" si="1247"/>
        <v/>
      </c>
      <c r="Y3002" s="575" t="str">
        <f t="shared" si="1248"/>
        <v/>
      </c>
      <c r="Z3002" s="576">
        <f t="shared" si="1244"/>
        <v>1.3888888888888895E-2</v>
      </c>
      <c r="AA3002" s="581" t="str">
        <f t="shared" si="1245"/>
        <v>BAMBOLI GMC-NIO Circle</v>
      </c>
      <c r="AB3002" s="581" t="str">
        <f t="shared" si="1249"/>
        <v>Unknown</v>
      </c>
      <c r="AC3002" s="581"/>
      <c r="AD3002" s="581"/>
      <c r="AE3002" s="905">
        <v>7</v>
      </c>
      <c r="AF3002" s="905"/>
      <c r="AG3002" s="862"/>
      <c r="AH3002" s="863"/>
      <c r="AI3002" s="863"/>
      <c r="AJ3002" s="863"/>
      <c r="AK3002" s="862"/>
      <c r="AL3002" s="983"/>
      <c r="AM3002" s="865"/>
      <c r="AN3002" s="866"/>
      <c r="AO3002" s="983">
        <v>11.45</v>
      </c>
      <c r="AP3002" s="862"/>
      <c r="AQ3002" s="863">
        <v>12.05</v>
      </c>
      <c r="AR3002" s="863"/>
      <c r="AS3002" s="863"/>
    </row>
    <row r="3003" spans="1:45">
      <c r="A3003" s="862" t="s">
        <v>541</v>
      </c>
      <c r="B3003" s="862"/>
      <c r="C3003" s="863"/>
      <c r="D3003" s="862" t="s">
        <v>2752</v>
      </c>
      <c r="E3003" s="862"/>
      <c r="F3003" s="862" t="s">
        <v>2753</v>
      </c>
      <c r="G3003" s="538" t="e">
        <f t="shared" si="1239"/>
        <v>#N/A</v>
      </c>
      <c r="H3003" s="526"/>
      <c r="I3003" s="539" t="str">
        <f t="shared" si="1262"/>
        <v>PRVC 111A111</v>
      </c>
      <c r="J3003" s="566" t="str">
        <f t="shared" si="1261"/>
        <v/>
      </c>
      <c r="K3003" s="566" t="str">
        <f t="shared" si="1259"/>
        <v/>
      </c>
      <c r="L3003" s="566" t="str">
        <f t="shared" si="1260"/>
        <v/>
      </c>
      <c r="M3003" s="567" t="str">
        <f t="shared" si="1241"/>
        <v>NIO Circle</v>
      </c>
      <c r="N3003" s="567" t="str">
        <f t="shared" si="1242"/>
        <v/>
      </c>
      <c r="O3003" s="567" t="str">
        <f t="shared" si="1243"/>
        <v>GMC,Cujira</v>
      </c>
      <c r="P3003" s="568">
        <f t="shared" si="1254"/>
        <v>0.50347222222222221</v>
      </c>
      <c r="Q3003" s="568" t="str">
        <f t="shared" si="1258"/>
        <v/>
      </c>
      <c r="R3003" s="568">
        <f t="shared" si="1255"/>
        <v>0.52083333333333337</v>
      </c>
      <c r="S3003" s="568">
        <f t="shared" si="1253"/>
        <v>0</v>
      </c>
      <c r="T3003" s="568">
        <f t="shared" si="1253"/>
        <v>0</v>
      </c>
      <c r="U3003" s="568">
        <f t="shared" si="1250"/>
        <v>0</v>
      </c>
      <c r="V3003" s="568">
        <f t="shared" si="1251"/>
        <v>0</v>
      </c>
      <c r="W3003" s="574" t="str">
        <f t="shared" si="1246"/>
        <v/>
      </c>
      <c r="X3003" s="574" t="str">
        <f t="shared" si="1247"/>
        <v/>
      </c>
      <c r="Y3003" s="575" t="str">
        <f t="shared" si="1248"/>
        <v/>
      </c>
      <c r="Z3003" s="576">
        <f t="shared" si="1244"/>
        <v>1.736111111111116E-2</v>
      </c>
      <c r="AA3003" s="581" t="str">
        <f t="shared" si="1245"/>
        <v>NIO Circle-GMC,Cujira</v>
      </c>
      <c r="AB3003" s="581" t="s">
        <v>951</v>
      </c>
      <c r="AC3003" s="581"/>
      <c r="AD3003" s="581"/>
      <c r="AE3003" s="905">
        <v>8</v>
      </c>
      <c r="AF3003" s="905"/>
      <c r="AG3003" s="862"/>
      <c r="AH3003" s="863"/>
      <c r="AI3003" s="863"/>
      <c r="AJ3003" s="863"/>
      <c r="AK3003" s="862"/>
      <c r="AL3003" s="983"/>
      <c r="AM3003" s="865"/>
      <c r="AN3003" s="866"/>
      <c r="AO3003" s="983">
        <v>12.05</v>
      </c>
      <c r="AP3003" s="862"/>
      <c r="AQ3003" s="863">
        <v>12.3</v>
      </c>
      <c r="AR3003" s="863"/>
      <c r="AS3003" s="863"/>
    </row>
    <row r="3004" spans="1:45" ht="60">
      <c r="A3004" s="862" t="s">
        <v>541</v>
      </c>
      <c r="B3004" s="862"/>
      <c r="C3004" s="863"/>
      <c r="D3004" s="862" t="s">
        <v>2754</v>
      </c>
      <c r="E3004" s="862" t="s">
        <v>2683</v>
      </c>
      <c r="F3004" s="862" t="s">
        <v>302</v>
      </c>
      <c r="G3004" s="538" t="e">
        <f t="shared" si="1239"/>
        <v>#N/A</v>
      </c>
      <c r="H3004" s="526"/>
      <c r="I3004" s="539" t="str">
        <f t="shared" si="1262"/>
        <v>PRVC 111A111</v>
      </c>
      <c r="J3004" s="566" t="str">
        <f t="shared" si="1261"/>
        <v/>
      </c>
      <c r="K3004" s="566" t="s">
        <v>2685</v>
      </c>
      <c r="L3004" s="566" t="str">
        <f t="shared" si="1260"/>
        <v>PNJ</v>
      </c>
      <c r="M3004" s="567" t="str">
        <f t="shared" si="1241"/>
        <v>Rosary High School  CUJIRA</v>
      </c>
      <c r="N3004" s="567" t="str">
        <f t="shared" si="1242"/>
        <v>DONAPAULA</v>
      </c>
      <c r="O3004" s="567" t="str">
        <f t="shared" si="1243"/>
        <v>PANAJI</v>
      </c>
      <c r="P3004" s="714">
        <v>0.55208333333333304</v>
      </c>
      <c r="Q3004" s="568" t="str">
        <f t="shared" si="1258"/>
        <v/>
      </c>
      <c r="R3004" s="714">
        <v>0.60416666666666696</v>
      </c>
      <c r="S3004" s="568">
        <f t="shared" si="1253"/>
        <v>0</v>
      </c>
      <c r="T3004" s="568">
        <f t="shared" si="1253"/>
        <v>0</v>
      </c>
      <c r="U3004" s="568">
        <f t="shared" si="1250"/>
        <v>0</v>
      </c>
      <c r="V3004" s="568">
        <f t="shared" si="1251"/>
        <v>0</v>
      </c>
      <c r="W3004" s="574" t="str">
        <f t="shared" si="1246"/>
        <v/>
      </c>
      <c r="X3004" s="574" t="str">
        <f t="shared" si="1247"/>
        <v/>
      </c>
      <c r="Y3004" s="575" t="str">
        <f t="shared" si="1248"/>
        <v/>
      </c>
      <c r="Z3004" s="576">
        <f t="shared" si="1244"/>
        <v>5.2083333333333925E-2</v>
      </c>
      <c r="AA3004" s="581" t="str">
        <f t="shared" si="1245"/>
        <v>Rosary High School  CUJIRA-DONAPAULA-PANAJI</v>
      </c>
      <c r="AB3004" s="581" t="s">
        <v>951</v>
      </c>
      <c r="AC3004" s="581"/>
      <c r="AD3004" s="581"/>
      <c r="AE3004" s="905">
        <v>14</v>
      </c>
      <c r="AF3004" s="905"/>
      <c r="AG3004" s="862"/>
      <c r="AH3004" s="863"/>
      <c r="AI3004" s="863"/>
      <c r="AJ3004" s="863"/>
      <c r="AK3004" s="862"/>
      <c r="AL3004" s="983"/>
      <c r="AM3004" s="865"/>
      <c r="AN3004" s="866" t="s">
        <v>2755</v>
      </c>
      <c r="AO3004" s="459">
        <v>0.55208333333333304</v>
      </c>
      <c r="AP3004" s="114"/>
      <c r="AQ3004" s="459">
        <v>0.60416666666666696</v>
      </c>
      <c r="AR3004" s="863"/>
      <c r="AS3004" s="863"/>
    </row>
    <row r="3005" spans="1:45">
      <c r="A3005" s="862" t="s">
        <v>541</v>
      </c>
      <c r="B3005" s="862"/>
      <c r="C3005" s="863"/>
      <c r="D3005" s="862" t="s">
        <v>302</v>
      </c>
      <c r="E3005" s="862"/>
      <c r="F3005" s="862" t="s">
        <v>2085</v>
      </c>
      <c r="G3005" s="538">
        <v>132</v>
      </c>
      <c r="H3005" s="526"/>
      <c r="I3005" s="539" t="str">
        <f t="shared" si="1262"/>
        <v>PRVC 111A111</v>
      </c>
      <c r="J3005" s="566" t="str">
        <f t="shared" si="1261"/>
        <v>PNJ</v>
      </c>
      <c r="K3005" s="566" t="str">
        <f t="shared" si="1259"/>
        <v/>
      </c>
      <c r="L3005" s="566" t="s">
        <v>1748</v>
      </c>
      <c r="M3005" s="567" t="str">
        <f t="shared" si="1241"/>
        <v>PANAJI</v>
      </c>
      <c r="N3005" s="567" t="str">
        <f t="shared" si="1242"/>
        <v/>
      </c>
      <c r="O3005" s="567" t="str">
        <f t="shared" si="1243"/>
        <v>PORVORIM</v>
      </c>
      <c r="P3005" s="714">
        <v>0.60763888888888895</v>
      </c>
      <c r="Q3005" s="568" t="str">
        <f t="shared" si="1258"/>
        <v/>
      </c>
      <c r="R3005" s="714">
        <v>0.61458333333333304</v>
      </c>
      <c r="S3005" s="568">
        <f t="shared" si="1253"/>
        <v>2.7777777777777776E-2</v>
      </c>
      <c r="T3005" s="568">
        <f t="shared" si="1253"/>
        <v>2.2916666666666669E-2</v>
      </c>
      <c r="U3005" s="568">
        <f t="shared" si="1250"/>
        <v>0</v>
      </c>
      <c r="V3005" s="568">
        <f t="shared" si="1251"/>
        <v>0</v>
      </c>
      <c r="W3005" s="574" t="str">
        <f t="shared" si="1246"/>
        <v>Yes</v>
      </c>
      <c r="X3005" s="574" t="str">
        <f t="shared" si="1247"/>
        <v/>
      </c>
      <c r="Y3005" s="575" t="str">
        <f t="shared" si="1248"/>
        <v/>
      </c>
      <c r="Z3005" s="576">
        <f t="shared" si="1244"/>
        <v>6.9444444444440867E-3</v>
      </c>
      <c r="AA3005" s="581" t="str">
        <f t="shared" si="1245"/>
        <v>PANAJI-PORVORIM</v>
      </c>
      <c r="AB3005" s="581" t="str">
        <f t="shared" si="1249"/>
        <v>Unknown</v>
      </c>
      <c r="AC3005" s="581"/>
      <c r="AD3005" s="581"/>
      <c r="AE3005" s="905"/>
      <c r="AF3005" s="905">
        <v>6</v>
      </c>
      <c r="AG3005" s="862">
        <v>1</v>
      </c>
      <c r="AH3005" s="863">
        <v>1</v>
      </c>
      <c r="AI3005" s="863">
        <v>163</v>
      </c>
      <c r="AJ3005" s="863">
        <v>0</v>
      </c>
      <c r="AK3005" s="862">
        <v>0</v>
      </c>
      <c r="AL3005" s="983">
        <v>0</v>
      </c>
      <c r="AM3005" s="865">
        <v>0</v>
      </c>
      <c r="AN3005" s="866" t="s">
        <v>907</v>
      </c>
      <c r="AO3005" s="459">
        <v>0.60763888888888895</v>
      </c>
      <c r="AP3005" s="114"/>
      <c r="AQ3005" s="459">
        <v>0.61458333333333304</v>
      </c>
      <c r="AR3005" s="277">
        <v>0.40625</v>
      </c>
      <c r="AS3005" s="277">
        <v>0.33333333333333298</v>
      </c>
    </row>
    <row r="3006" spans="1:45">
      <c r="A3006" s="862" t="s">
        <v>541</v>
      </c>
      <c r="B3006" s="862" t="s">
        <v>1297</v>
      </c>
      <c r="C3006" s="863" t="s">
        <v>2756</v>
      </c>
      <c r="D3006" s="862" t="s">
        <v>2085</v>
      </c>
      <c r="E3006" s="862"/>
      <c r="F3006" s="862" t="s">
        <v>302</v>
      </c>
      <c r="G3006" s="554" t="e">
        <f t="shared" si="1239"/>
        <v>#N/A</v>
      </c>
      <c r="H3006" s="526"/>
      <c r="I3006" s="863" t="s">
        <v>2756</v>
      </c>
      <c r="J3006" s="566" t="s">
        <v>1748</v>
      </c>
      <c r="K3006" s="566" t="str">
        <f t="shared" si="1259"/>
        <v/>
      </c>
      <c r="L3006" s="566" t="str">
        <f t="shared" si="1260"/>
        <v>PNJ</v>
      </c>
      <c r="M3006" s="567" t="str">
        <f t="shared" si="1241"/>
        <v>PORVORIM</v>
      </c>
      <c r="N3006" s="567" t="str">
        <f t="shared" si="1242"/>
        <v/>
      </c>
      <c r="O3006" s="567" t="str">
        <f t="shared" si="1243"/>
        <v>PANAJI</v>
      </c>
      <c r="P3006" s="568">
        <f t="shared" ref="P3006:P3069" si="1264">TIME(TRUNC(AO3006),60*(AO3006-TRUNC(AO3006))/0.6,0)</f>
        <v>0.27083333333333331</v>
      </c>
      <c r="Q3006" s="568" t="str">
        <f t="shared" si="1258"/>
        <v/>
      </c>
      <c r="R3006" s="568">
        <f t="shared" ref="R3006:T3037" si="1265">TIME(TRUNC(AQ3006),60*(AQ3006-TRUNC(AQ3006))/0.6,0)</f>
        <v>0.28125</v>
      </c>
      <c r="S3006" s="568">
        <f t="shared" si="1253"/>
        <v>0</v>
      </c>
      <c r="T3006" s="568">
        <f t="shared" si="1253"/>
        <v>0</v>
      </c>
      <c r="U3006" s="568">
        <f t="shared" si="1250"/>
        <v>0</v>
      </c>
      <c r="V3006" s="568">
        <f t="shared" si="1251"/>
        <v>0</v>
      </c>
      <c r="W3006" s="574" t="str">
        <f t="shared" si="1246"/>
        <v/>
      </c>
      <c r="X3006" s="574" t="str">
        <f t="shared" si="1247"/>
        <v/>
      </c>
      <c r="Y3006" s="575" t="str">
        <f t="shared" si="1248"/>
        <v/>
      </c>
      <c r="Z3006" s="576">
        <f t="shared" si="1244"/>
        <v>1.0416666666666685E-2</v>
      </c>
      <c r="AA3006" s="581" t="str">
        <f t="shared" si="1245"/>
        <v>PORVORIM-PANAJI</v>
      </c>
      <c r="AB3006" s="581" t="str">
        <f t="shared" si="1249"/>
        <v>Unknown</v>
      </c>
      <c r="AC3006" s="581"/>
      <c r="AD3006" s="581"/>
      <c r="AE3006" s="905"/>
      <c r="AF3006" s="905">
        <v>6</v>
      </c>
      <c r="AG3006" s="862"/>
      <c r="AH3006" s="863"/>
      <c r="AI3006" s="863"/>
      <c r="AJ3006" s="863"/>
      <c r="AK3006" s="862"/>
      <c r="AL3006" s="983"/>
      <c r="AM3006" s="865"/>
      <c r="AN3006" s="866"/>
      <c r="AO3006" s="983">
        <v>6.3</v>
      </c>
      <c r="AP3006" s="862"/>
      <c r="AQ3006" s="863">
        <v>6.45</v>
      </c>
      <c r="AR3006" s="863"/>
      <c r="AS3006" s="863"/>
    </row>
    <row r="3007" spans="1:45" ht="45">
      <c r="A3007" s="862" t="s">
        <v>541</v>
      </c>
      <c r="B3007" s="862"/>
      <c r="C3007" s="863"/>
      <c r="D3007" s="862" t="s">
        <v>302</v>
      </c>
      <c r="E3007" s="862" t="s">
        <v>2720</v>
      </c>
      <c r="F3007" s="862" t="s">
        <v>2757</v>
      </c>
      <c r="G3007" s="538" t="e">
        <f t="shared" si="1239"/>
        <v>#N/A</v>
      </c>
      <c r="H3007" s="526"/>
      <c r="I3007" s="539" t="str">
        <f t="shared" ref="I3007:I3014" si="1266">I3006</f>
        <v>PRVC 112A</v>
      </c>
      <c r="J3007" s="566" t="str">
        <f t="shared" si="1261"/>
        <v>PNJ</v>
      </c>
      <c r="K3007" s="566" t="str">
        <f t="shared" si="1259"/>
        <v/>
      </c>
      <c r="L3007" s="566" t="str">
        <f t="shared" si="1260"/>
        <v/>
      </c>
      <c r="M3007" s="567" t="str">
        <f t="shared" si="1241"/>
        <v>PANAJI</v>
      </c>
      <c r="N3007" s="567" t="str">
        <f t="shared" si="1242"/>
        <v>Tlg-St.Cruz</v>
      </c>
      <c r="O3007" s="567" t="str">
        <f t="shared" si="1243"/>
        <v>Rosary H. School Cujira</v>
      </c>
      <c r="P3007" s="568">
        <f t="shared" si="1264"/>
        <v>0.28125</v>
      </c>
      <c r="Q3007" s="568" t="str">
        <f t="shared" si="1258"/>
        <v/>
      </c>
      <c r="R3007" s="568">
        <f t="shared" si="1265"/>
        <v>0.33333333333333331</v>
      </c>
      <c r="S3007" s="568">
        <f t="shared" si="1253"/>
        <v>0</v>
      </c>
      <c r="T3007" s="568">
        <f t="shared" si="1253"/>
        <v>0</v>
      </c>
      <c r="U3007" s="568">
        <f t="shared" si="1250"/>
        <v>0</v>
      </c>
      <c r="V3007" s="568">
        <f t="shared" si="1251"/>
        <v>0</v>
      </c>
      <c r="W3007" s="574" t="str">
        <f t="shared" si="1246"/>
        <v/>
      </c>
      <c r="X3007" s="574" t="str">
        <f t="shared" si="1247"/>
        <v/>
      </c>
      <c r="Y3007" s="575" t="str">
        <f t="shared" si="1248"/>
        <v/>
      </c>
      <c r="Z3007" s="576">
        <f t="shared" si="1244"/>
        <v>5.2083333333333315E-2</v>
      </c>
      <c r="AA3007" s="581" t="str">
        <f t="shared" si="1245"/>
        <v>PANAJI-Tlg-St.Cruz-Rosary H. School Cujira</v>
      </c>
      <c r="AB3007" s="581" t="s">
        <v>951</v>
      </c>
      <c r="AC3007" s="581"/>
      <c r="AD3007" s="581"/>
      <c r="AE3007" s="905">
        <v>18</v>
      </c>
      <c r="AF3007" s="905"/>
      <c r="AG3007" s="862"/>
      <c r="AH3007" s="863"/>
      <c r="AI3007" s="863"/>
      <c r="AJ3007" s="863"/>
      <c r="AK3007" s="862"/>
      <c r="AL3007" s="983"/>
      <c r="AM3007" s="865"/>
      <c r="AN3007" s="866" t="s">
        <v>2758</v>
      </c>
      <c r="AO3007" s="983">
        <v>6.45</v>
      </c>
      <c r="AP3007" s="862"/>
      <c r="AQ3007" s="863">
        <v>8</v>
      </c>
      <c r="AR3007" s="863"/>
      <c r="AS3007" s="863"/>
    </row>
    <row r="3008" spans="1:45" ht="30">
      <c r="A3008" s="862" t="s">
        <v>541</v>
      </c>
      <c r="B3008" s="862"/>
      <c r="C3008" s="863"/>
      <c r="D3008" s="862" t="s">
        <v>757</v>
      </c>
      <c r="E3008" s="862"/>
      <c r="F3008" s="862" t="s">
        <v>2714</v>
      </c>
      <c r="G3008" s="554" t="e">
        <f t="shared" si="1239"/>
        <v>#N/A</v>
      </c>
      <c r="H3008" s="526"/>
      <c r="I3008" s="539" t="str">
        <f t="shared" si="1266"/>
        <v>PRVC 112A</v>
      </c>
      <c r="J3008" s="566" t="str">
        <f t="shared" si="1261"/>
        <v>GMC</v>
      </c>
      <c r="K3008" s="566" t="str">
        <f t="shared" si="1259"/>
        <v/>
      </c>
      <c r="L3008" s="566" t="s">
        <v>2715</v>
      </c>
      <c r="M3008" s="567" t="str">
        <f t="shared" si="1241"/>
        <v>BAMBOLI GMC</v>
      </c>
      <c r="N3008" s="567" t="str">
        <f t="shared" si="1242"/>
        <v/>
      </c>
      <c r="O3008" s="567" t="str">
        <f t="shared" si="1243"/>
        <v>SALIGAO</v>
      </c>
      <c r="P3008" s="568">
        <f t="shared" si="1264"/>
        <v>0.34375</v>
      </c>
      <c r="Q3008" s="568" t="str">
        <f t="shared" si="1258"/>
        <v/>
      </c>
      <c r="R3008" s="568">
        <f t="shared" si="1265"/>
        <v>0.3888888888888889</v>
      </c>
      <c r="S3008" s="568">
        <f t="shared" si="1253"/>
        <v>0</v>
      </c>
      <c r="T3008" s="568">
        <f t="shared" si="1253"/>
        <v>0</v>
      </c>
      <c r="U3008" s="568">
        <f t="shared" si="1250"/>
        <v>0</v>
      </c>
      <c r="V3008" s="568">
        <f t="shared" si="1251"/>
        <v>0</v>
      </c>
      <c r="W3008" s="574" t="str">
        <f t="shared" si="1246"/>
        <v/>
      </c>
      <c r="X3008" s="574" t="str">
        <f t="shared" si="1247"/>
        <v/>
      </c>
      <c r="Y3008" s="575" t="str">
        <f t="shared" si="1248"/>
        <v/>
      </c>
      <c r="Z3008" s="576">
        <f t="shared" si="1244"/>
        <v>4.5138888888888895E-2</v>
      </c>
      <c r="AA3008" s="581" t="str">
        <f t="shared" si="1245"/>
        <v>BAMBOLI GMC-SALIGAO</v>
      </c>
      <c r="AB3008" s="581" t="str">
        <f t="shared" si="1249"/>
        <v>Unknown</v>
      </c>
      <c r="AC3008" s="581"/>
      <c r="AD3008" s="581"/>
      <c r="AE3008" s="905">
        <v>13</v>
      </c>
      <c r="AF3008" s="905"/>
      <c r="AG3008" s="862"/>
      <c r="AH3008" s="863"/>
      <c r="AI3008" s="863"/>
      <c r="AJ3008" s="863"/>
      <c r="AK3008" s="862"/>
      <c r="AL3008" s="983"/>
      <c r="AM3008" s="865"/>
      <c r="AN3008" s="866" t="s">
        <v>2759</v>
      </c>
      <c r="AO3008" s="983">
        <v>8.15</v>
      </c>
      <c r="AP3008" s="862"/>
      <c r="AQ3008" s="863">
        <v>9.1999999999999993</v>
      </c>
      <c r="AR3008" s="863"/>
      <c r="AS3008" s="863"/>
    </row>
    <row r="3009" spans="1:45">
      <c r="A3009" s="862" t="s">
        <v>541</v>
      </c>
      <c r="B3009" s="862"/>
      <c r="C3009" s="863"/>
      <c r="D3009" s="862" t="s">
        <v>2714</v>
      </c>
      <c r="E3009" s="862"/>
      <c r="F3009" s="862" t="s">
        <v>302</v>
      </c>
      <c r="G3009" s="554" t="e">
        <f t="shared" si="1239"/>
        <v>#N/A</v>
      </c>
      <c r="H3009" s="526"/>
      <c r="I3009" s="539" t="str">
        <f t="shared" si="1266"/>
        <v>PRVC 112A</v>
      </c>
      <c r="J3009" s="566" t="s">
        <v>2715</v>
      </c>
      <c r="K3009" s="566" t="str">
        <f t="shared" si="1259"/>
        <v/>
      </c>
      <c r="L3009" s="566" t="str">
        <f t="shared" si="1260"/>
        <v>PNJ</v>
      </c>
      <c r="M3009" s="567" t="str">
        <f t="shared" si="1241"/>
        <v>SALIGAO</v>
      </c>
      <c r="N3009" s="567" t="str">
        <f t="shared" si="1242"/>
        <v/>
      </c>
      <c r="O3009" s="567" t="str">
        <f t="shared" si="1243"/>
        <v>PANAJI</v>
      </c>
      <c r="P3009" s="568">
        <f t="shared" si="1264"/>
        <v>0.39930555555555558</v>
      </c>
      <c r="Q3009" s="568" t="str">
        <f t="shared" si="1258"/>
        <v/>
      </c>
      <c r="R3009" s="568">
        <f t="shared" si="1265"/>
        <v>0.41666666666666669</v>
      </c>
      <c r="S3009" s="568">
        <f t="shared" si="1253"/>
        <v>0</v>
      </c>
      <c r="T3009" s="568">
        <f t="shared" si="1253"/>
        <v>0</v>
      </c>
      <c r="U3009" s="568">
        <f t="shared" si="1250"/>
        <v>0</v>
      </c>
      <c r="V3009" s="568">
        <f t="shared" si="1251"/>
        <v>0</v>
      </c>
      <c r="W3009" s="574" t="str">
        <f t="shared" si="1246"/>
        <v/>
      </c>
      <c r="X3009" s="574" t="str">
        <f t="shared" si="1247"/>
        <v/>
      </c>
      <c r="Y3009" s="575" t="str">
        <f t="shared" si="1248"/>
        <v/>
      </c>
      <c r="Z3009" s="576">
        <f t="shared" si="1244"/>
        <v>1.7361111111111105E-2</v>
      </c>
      <c r="AA3009" s="581" t="str">
        <f t="shared" si="1245"/>
        <v>SALIGAO-PANAJI</v>
      </c>
      <c r="AB3009" s="581" t="str">
        <f t="shared" si="1249"/>
        <v>Unknown</v>
      </c>
      <c r="AC3009" s="581"/>
      <c r="AD3009" s="581"/>
      <c r="AE3009" s="905">
        <v>8</v>
      </c>
      <c r="AF3009" s="905"/>
      <c r="AG3009" s="862"/>
      <c r="AH3009" s="863"/>
      <c r="AI3009" s="863"/>
      <c r="AJ3009" s="863"/>
      <c r="AK3009" s="862"/>
      <c r="AL3009" s="983"/>
      <c r="AM3009" s="865"/>
      <c r="AN3009" s="866"/>
      <c r="AO3009" s="983">
        <v>9.35</v>
      </c>
      <c r="AP3009" s="862"/>
      <c r="AQ3009" s="863">
        <v>10</v>
      </c>
      <c r="AR3009" s="863"/>
      <c r="AS3009" s="863"/>
    </row>
    <row r="3010" spans="1:45" ht="30">
      <c r="A3010" s="862" t="s">
        <v>541</v>
      </c>
      <c r="B3010" s="862"/>
      <c r="C3010" s="863"/>
      <c r="D3010" s="862" t="s">
        <v>2760</v>
      </c>
      <c r="E3010" s="862" t="s">
        <v>2761</v>
      </c>
      <c r="F3010" s="862" t="s">
        <v>302</v>
      </c>
      <c r="G3010" s="538" t="e">
        <f t="shared" si="1239"/>
        <v>#N/A</v>
      </c>
      <c r="H3010" s="526"/>
      <c r="I3010" s="539" t="str">
        <f t="shared" si="1266"/>
        <v>PRVC 112A</v>
      </c>
      <c r="J3010" s="566" t="str">
        <f t="shared" si="1261"/>
        <v/>
      </c>
      <c r="K3010" s="566"/>
      <c r="L3010" s="566" t="str">
        <f t="shared" si="1260"/>
        <v>PNJ</v>
      </c>
      <c r="M3010" s="567" t="str">
        <f t="shared" si="1241"/>
        <v>PNJ/ Rosary.H. School Cujira</v>
      </c>
      <c r="N3010" s="567" t="str">
        <f t="shared" si="1242"/>
        <v>St. Cruz</v>
      </c>
      <c r="O3010" s="567" t="str">
        <f t="shared" si="1243"/>
        <v>PANAJI</v>
      </c>
      <c r="P3010" s="568">
        <f t="shared" si="1264"/>
        <v>0.55208333333333337</v>
      </c>
      <c r="Q3010" s="568">
        <f t="shared" si="1258"/>
        <v>0.57291666666666663</v>
      </c>
      <c r="R3010" s="568">
        <f t="shared" si="1265"/>
        <v>0.61458333333333337</v>
      </c>
      <c r="S3010" s="568">
        <f t="shared" si="1253"/>
        <v>0</v>
      </c>
      <c r="T3010" s="568">
        <f t="shared" si="1253"/>
        <v>0</v>
      </c>
      <c r="U3010" s="568">
        <f t="shared" si="1250"/>
        <v>0</v>
      </c>
      <c r="V3010" s="568">
        <f t="shared" si="1251"/>
        <v>0</v>
      </c>
      <c r="W3010" s="574" t="str">
        <f t="shared" si="1246"/>
        <v/>
      </c>
      <c r="X3010" s="574" t="str">
        <f t="shared" si="1247"/>
        <v/>
      </c>
      <c r="Y3010" s="575" t="str">
        <f t="shared" si="1248"/>
        <v/>
      </c>
      <c r="Z3010" s="576">
        <f t="shared" si="1244"/>
        <v>6.25E-2</v>
      </c>
      <c r="AA3010" s="581" t="str">
        <f t="shared" si="1245"/>
        <v>PNJ/ Rosary.H. School Cujira-St. Cruz-PANAJI</v>
      </c>
      <c r="AB3010" s="581" t="s">
        <v>951</v>
      </c>
      <c r="AC3010" s="581"/>
      <c r="AD3010" s="581"/>
      <c r="AE3010" s="905">
        <v>18</v>
      </c>
      <c r="AF3010" s="905"/>
      <c r="AG3010" s="862"/>
      <c r="AH3010" s="863"/>
      <c r="AI3010" s="863"/>
      <c r="AJ3010" s="863"/>
      <c r="AK3010" s="862"/>
      <c r="AL3010" s="983"/>
      <c r="AM3010" s="865"/>
      <c r="AN3010" s="866" t="s">
        <v>2762</v>
      </c>
      <c r="AO3010" s="983">
        <v>13.15</v>
      </c>
      <c r="AP3010" s="862">
        <v>13.45</v>
      </c>
      <c r="AQ3010" s="863">
        <v>14.45</v>
      </c>
      <c r="AR3010" s="863"/>
      <c r="AS3010" s="863"/>
    </row>
    <row r="3011" spans="1:45">
      <c r="A3011" s="862" t="s">
        <v>541</v>
      </c>
      <c r="B3011" s="862"/>
      <c r="C3011" s="863"/>
      <c r="D3011" s="862" t="s">
        <v>302</v>
      </c>
      <c r="E3011" s="862"/>
      <c r="F3011" s="862" t="s">
        <v>2714</v>
      </c>
      <c r="G3011" s="554" t="e">
        <f t="shared" si="1239"/>
        <v>#N/A</v>
      </c>
      <c r="H3011" s="526"/>
      <c r="I3011" s="539" t="str">
        <f t="shared" si="1266"/>
        <v>PRVC 112A</v>
      </c>
      <c r="J3011" s="566" t="str">
        <f t="shared" si="1261"/>
        <v>PNJ</v>
      </c>
      <c r="K3011" s="566" t="str">
        <f t="shared" si="1259"/>
        <v/>
      </c>
      <c r="L3011" s="566" t="s">
        <v>2715</v>
      </c>
      <c r="M3011" s="567" t="str">
        <f t="shared" si="1241"/>
        <v>PANAJI</v>
      </c>
      <c r="N3011" s="567" t="str">
        <f t="shared" si="1242"/>
        <v/>
      </c>
      <c r="O3011" s="567" t="str">
        <f t="shared" si="1243"/>
        <v>SALIGAO</v>
      </c>
      <c r="P3011" s="568">
        <f t="shared" si="1264"/>
        <v>0.71875</v>
      </c>
      <c r="Q3011" s="568" t="str">
        <f t="shared" si="1258"/>
        <v/>
      </c>
      <c r="R3011" s="568">
        <f t="shared" si="1265"/>
        <v>0.73263888888888884</v>
      </c>
      <c r="S3011" s="568">
        <f t="shared" si="1253"/>
        <v>0</v>
      </c>
      <c r="T3011" s="568">
        <f t="shared" si="1253"/>
        <v>0</v>
      </c>
      <c r="U3011" s="568">
        <f t="shared" si="1250"/>
        <v>0</v>
      </c>
      <c r="V3011" s="568">
        <f t="shared" si="1251"/>
        <v>0</v>
      </c>
      <c r="W3011" s="574" t="str">
        <f t="shared" si="1246"/>
        <v/>
      </c>
      <c r="X3011" s="574" t="str">
        <f t="shared" si="1247"/>
        <v/>
      </c>
      <c r="Y3011" s="575" t="str">
        <f t="shared" si="1248"/>
        <v/>
      </c>
      <c r="Z3011" s="576">
        <f t="shared" si="1244"/>
        <v>1.388888888888884E-2</v>
      </c>
      <c r="AA3011" s="581" t="str">
        <f t="shared" si="1245"/>
        <v>PANAJI-SALIGAO</v>
      </c>
      <c r="AB3011" s="581" t="str">
        <f t="shared" si="1249"/>
        <v>Unknown</v>
      </c>
      <c r="AC3011" s="581"/>
      <c r="AD3011" s="581"/>
      <c r="AE3011" s="905">
        <v>8</v>
      </c>
      <c r="AF3011" s="905"/>
      <c r="AG3011" s="862"/>
      <c r="AH3011" s="863"/>
      <c r="AI3011" s="863"/>
      <c r="AJ3011" s="863"/>
      <c r="AK3011" s="862"/>
      <c r="AL3011" s="983"/>
      <c r="AM3011" s="865"/>
      <c r="AN3011" s="866"/>
      <c r="AO3011" s="983">
        <v>17.149999999999999</v>
      </c>
      <c r="AP3011" s="862"/>
      <c r="AQ3011" s="863">
        <v>17.350000000000001</v>
      </c>
      <c r="AR3011" s="863"/>
      <c r="AS3011" s="863"/>
    </row>
    <row r="3012" spans="1:45">
      <c r="A3012" s="862" t="s">
        <v>541</v>
      </c>
      <c r="B3012" s="862"/>
      <c r="C3012" s="863"/>
      <c r="D3012" s="862" t="s">
        <v>2714</v>
      </c>
      <c r="E3012" s="862" t="s">
        <v>302</v>
      </c>
      <c r="F3012" s="862" t="s">
        <v>28</v>
      </c>
      <c r="G3012" s="554" t="e">
        <f t="shared" ref="G3012:G3075" si="1267">VLOOKUP(IFERROR(IF(AB3012="SHUTTLE","SHUTTLE:","")&amp;A3012&amp;":"&amp;IF(J3012&lt;L3012,J3012,L3012)&amp;"-"&amp;K3012&amp;"-"&amp;IF(J3012&gt;L3012,J3012,L3012),""),RouteCode2ETMNo,2,FALSE)</f>
        <v>#N/A</v>
      </c>
      <c r="H3012" s="526"/>
      <c r="I3012" s="539" t="str">
        <f t="shared" si="1266"/>
        <v>PRVC 112A</v>
      </c>
      <c r="J3012" s="566" t="s">
        <v>2715</v>
      </c>
      <c r="K3012" s="566" t="str">
        <f t="shared" si="1259"/>
        <v>PNJ</v>
      </c>
      <c r="L3012" s="566" t="str">
        <f t="shared" si="1260"/>
        <v>MRG</v>
      </c>
      <c r="M3012" s="567" t="str">
        <f t="shared" ref="M3012:M3075" si="1268">_xlfn.IFNA(VLOOKUP(J3012,Code2Loc,2,FALSE),IF(ISBLANK(D3012),"",D3012))</f>
        <v>SALIGAO</v>
      </c>
      <c r="N3012" s="567" t="str">
        <f t="shared" ref="N3012:N3075" si="1269">_xlfn.IFNA(VLOOKUP(K3012,Code2Loc,2,FALSE),IF(OR(ISBLANK(E3012),ISNUMBER(SEARCH("---",E3012))),"",E3012))</f>
        <v>PANAJI</v>
      </c>
      <c r="O3012" s="567" t="str">
        <f t="shared" ref="O3012:O3075" si="1270">_xlfn.IFNA(VLOOKUP(L3012,Code2Loc,2,FALSE),IF(ISBLANK(F3012),"",F3012))</f>
        <v>MARGAO</v>
      </c>
      <c r="P3012" s="568">
        <f t="shared" si="1264"/>
        <v>0.73958333333333337</v>
      </c>
      <c r="Q3012" s="568" t="str">
        <f t="shared" si="1258"/>
        <v/>
      </c>
      <c r="R3012" s="568">
        <f t="shared" si="1265"/>
        <v>0.79166666666666663</v>
      </c>
      <c r="S3012" s="568">
        <f t="shared" si="1253"/>
        <v>0</v>
      </c>
      <c r="T3012" s="568">
        <f t="shared" si="1253"/>
        <v>0</v>
      </c>
      <c r="U3012" s="568">
        <f t="shared" si="1250"/>
        <v>0</v>
      </c>
      <c r="V3012" s="568">
        <f t="shared" si="1251"/>
        <v>0</v>
      </c>
      <c r="W3012" s="574" t="str">
        <f t="shared" si="1246"/>
        <v/>
      </c>
      <c r="X3012" s="574" t="str">
        <f t="shared" si="1247"/>
        <v/>
      </c>
      <c r="Y3012" s="575" t="str">
        <f t="shared" si="1248"/>
        <v/>
      </c>
      <c r="Z3012" s="576">
        <f t="shared" ref="Z3012:Z3075" si="1271">IF(R3012&lt;P3012,MOD(R3012-P3012,1),R3012-P3012)</f>
        <v>5.2083333333333259E-2</v>
      </c>
      <c r="AA3012" s="581" t="str">
        <f t="shared" ref="AA3012:AA3075" si="1272">M3012&amp;"-"&amp;IF(OR(ISERROR(N3012),ISBLANK(N3012),LEN(N3012)=0),"",N3012&amp;"-")&amp;O3012</f>
        <v>SALIGAO-PANAJI-MARGAO</v>
      </c>
      <c r="AB3012" s="581" t="str">
        <f t="shared" si="1249"/>
        <v>Unknown</v>
      </c>
      <c r="AC3012" s="581"/>
      <c r="AD3012" s="581"/>
      <c r="AE3012" s="905">
        <v>39</v>
      </c>
      <c r="AF3012" s="905"/>
      <c r="AG3012" s="862"/>
      <c r="AH3012" s="863"/>
      <c r="AI3012" s="863"/>
      <c r="AJ3012" s="863"/>
      <c r="AK3012" s="862"/>
      <c r="AL3012" s="983"/>
      <c r="AM3012" s="865"/>
      <c r="AN3012" s="866"/>
      <c r="AO3012" s="983">
        <v>17.45</v>
      </c>
      <c r="AP3012" s="862"/>
      <c r="AQ3012" s="863">
        <v>19</v>
      </c>
      <c r="AR3012" s="863"/>
      <c r="AS3012" s="863"/>
    </row>
    <row r="3013" spans="1:45">
      <c r="A3013" s="862" t="s">
        <v>541</v>
      </c>
      <c r="B3013" s="862"/>
      <c r="C3013" s="863"/>
      <c r="D3013" s="862" t="s">
        <v>28</v>
      </c>
      <c r="E3013" s="862"/>
      <c r="F3013" s="862" t="s">
        <v>302</v>
      </c>
      <c r="G3013" s="538">
        <v>1</v>
      </c>
      <c r="H3013" s="526"/>
      <c r="I3013" s="539" t="str">
        <f t="shared" si="1266"/>
        <v>PRVC 112A</v>
      </c>
      <c r="J3013" s="566" t="str">
        <f t="shared" si="1261"/>
        <v>MRG</v>
      </c>
      <c r="K3013" s="566" t="str">
        <f t="shared" si="1259"/>
        <v/>
      </c>
      <c r="L3013" s="566" t="str">
        <f t="shared" si="1260"/>
        <v>PNJ</v>
      </c>
      <c r="M3013" s="567" t="str">
        <f t="shared" si="1268"/>
        <v>MARGAO</v>
      </c>
      <c r="N3013" s="567" t="str">
        <f t="shared" si="1269"/>
        <v/>
      </c>
      <c r="O3013" s="567" t="str">
        <f t="shared" si="1270"/>
        <v>PANAJI</v>
      </c>
      <c r="P3013" s="568">
        <f t="shared" si="1264"/>
        <v>0.80208333333333337</v>
      </c>
      <c r="Q3013" s="568" t="str">
        <f t="shared" si="1258"/>
        <v/>
      </c>
      <c r="R3013" s="568">
        <f t="shared" si="1265"/>
        <v>0.84375</v>
      </c>
      <c r="S3013" s="568">
        <f t="shared" si="1253"/>
        <v>0</v>
      </c>
      <c r="T3013" s="568">
        <f t="shared" si="1253"/>
        <v>0</v>
      </c>
      <c r="U3013" s="568">
        <f t="shared" si="1250"/>
        <v>0</v>
      </c>
      <c r="V3013" s="568">
        <f t="shared" si="1251"/>
        <v>0</v>
      </c>
      <c r="W3013" s="574" t="str">
        <f t="shared" ref="W3013:W3076" si="1273">IF(IFERROR(ISNUMBER(SEARCH("c/c",AN3013)),"")=TRUE,"Yes","")</f>
        <v/>
      </c>
      <c r="X3013" s="574" t="str">
        <f t="shared" ref="X3013:X3076" si="1274">IFERROR(TRIM(MID(AN3013,SEARCH("N/O",AN3013)+LEN("N/O"),255)),"")</f>
        <v/>
      </c>
      <c r="Y3013" s="575" t="str">
        <f t="shared" ref="Y3013:Y3076" si="1275">IF(R3013&lt;P3013,1,"")</f>
        <v/>
      </c>
      <c r="Z3013" s="576">
        <f t="shared" si="1271"/>
        <v>4.166666666666663E-2</v>
      </c>
      <c r="AA3013" s="581" t="str">
        <f t="shared" si="1272"/>
        <v>MARGAO-PANAJI</v>
      </c>
      <c r="AB3013" s="581" t="str">
        <f t="shared" ref="AB3013:AB3076" si="1276">IFERROR(_xlfn.IFS(ISNUMBER(SEARCH("shuttle",AN3013)),"SHUTTLE",ISNUMBER(SEARCH("express",AN3013)),"Express",ISNUMBER(SEARCH("school",AN3013)),"School"),"Unknown")</f>
        <v>Unknown</v>
      </c>
      <c r="AC3013" s="581"/>
      <c r="AD3013" s="581"/>
      <c r="AE3013" s="905">
        <v>31</v>
      </c>
      <c r="AF3013" s="905"/>
      <c r="AG3013" s="862"/>
      <c r="AH3013" s="863"/>
      <c r="AI3013" s="863"/>
      <c r="AJ3013" s="863"/>
      <c r="AK3013" s="862"/>
      <c r="AL3013" s="983"/>
      <c r="AM3013" s="865"/>
      <c r="AN3013" s="866"/>
      <c r="AO3013" s="983">
        <v>19.149999999999999</v>
      </c>
      <c r="AP3013" s="862"/>
      <c r="AQ3013" s="863">
        <v>20.149999999999999</v>
      </c>
      <c r="AR3013" s="863"/>
      <c r="AS3013" s="863"/>
    </row>
    <row r="3014" spans="1:45">
      <c r="A3014" s="862" t="s">
        <v>541</v>
      </c>
      <c r="B3014" s="862"/>
      <c r="C3014" s="863"/>
      <c r="D3014" s="862" t="s">
        <v>302</v>
      </c>
      <c r="E3014" s="862"/>
      <c r="F3014" s="862" t="s">
        <v>2085</v>
      </c>
      <c r="G3014" s="538">
        <v>132</v>
      </c>
      <c r="H3014" s="526"/>
      <c r="I3014" s="539" t="str">
        <f t="shared" si="1266"/>
        <v>PRVC 112A</v>
      </c>
      <c r="J3014" s="566" t="str">
        <f t="shared" si="1261"/>
        <v>PNJ</v>
      </c>
      <c r="K3014" s="566" t="str">
        <f t="shared" si="1259"/>
        <v/>
      </c>
      <c r="L3014" s="566" t="s">
        <v>1748</v>
      </c>
      <c r="M3014" s="567" t="str">
        <f t="shared" si="1268"/>
        <v>PANAJI</v>
      </c>
      <c r="N3014" s="567" t="str">
        <f t="shared" si="1269"/>
        <v/>
      </c>
      <c r="O3014" s="567" t="str">
        <f t="shared" si="1270"/>
        <v>PORVORIM</v>
      </c>
      <c r="P3014" s="568">
        <f t="shared" si="1264"/>
        <v>0.84375</v>
      </c>
      <c r="Q3014" s="568" t="str">
        <f t="shared" si="1258"/>
        <v/>
      </c>
      <c r="R3014" s="568">
        <f t="shared" si="1265"/>
        <v>0.85416666666666663</v>
      </c>
      <c r="S3014" s="568">
        <f t="shared" si="1253"/>
        <v>3.7499999999999999E-2</v>
      </c>
      <c r="T3014" s="568">
        <f t="shared" si="1253"/>
        <v>2.8472222222222222E-2</v>
      </c>
      <c r="U3014" s="568">
        <f t="shared" si="1250"/>
        <v>0</v>
      </c>
      <c r="V3014" s="568">
        <f t="shared" si="1251"/>
        <v>0</v>
      </c>
      <c r="W3014" s="574" t="str">
        <f t="shared" si="1273"/>
        <v/>
      </c>
      <c r="X3014" s="574" t="str">
        <f t="shared" si="1274"/>
        <v/>
      </c>
      <c r="Y3014" s="575" t="str">
        <f t="shared" si="1275"/>
        <v/>
      </c>
      <c r="Z3014" s="576">
        <f t="shared" si="1271"/>
        <v>1.041666666666663E-2</v>
      </c>
      <c r="AA3014" s="581" t="str">
        <f t="shared" si="1272"/>
        <v>PANAJI-PORVORIM</v>
      </c>
      <c r="AB3014" s="581" t="str">
        <f t="shared" si="1276"/>
        <v>Unknown</v>
      </c>
      <c r="AC3014" s="581"/>
      <c r="AD3014" s="581"/>
      <c r="AE3014" s="905"/>
      <c r="AF3014" s="905">
        <v>6</v>
      </c>
      <c r="AG3014" s="862">
        <v>1</v>
      </c>
      <c r="AH3014" s="863">
        <v>0</v>
      </c>
      <c r="AI3014" s="863">
        <v>135</v>
      </c>
      <c r="AJ3014" s="863">
        <v>0</v>
      </c>
      <c r="AK3014" s="862">
        <v>0</v>
      </c>
      <c r="AL3014" s="983">
        <v>150</v>
      </c>
      <c r="AM3014" s="865">
        <v>0</v>
      </c>
      <c r="AN3014" s="866" t="s">
        <v>1996</v>
      </c>
      <c r="AO3014" s="983">
        <v>20.149999999999999</v>
      </c>
      <c r="AP3014" s="862"/>
      <c r="AQ3014" s="863">
        <v>20.3</v>
      </c>
      <c r="AR3014" s="277">
        <v>0.54166666666666696</v>
      </c>
      <c r="AS3014" s="277">
        <v>0.41666666666666702</v>
      </c>
    </row>
    <row r="3015" spans="1:45" ht="30">
      <c r="A3015" s="862" t="s">
        <v>541</v>
      </c>
      <c r="B3015" s="862" t="s">
        <v>1297</v>
      </c>
      <c r="C3015" s="863" t="s">
        <v>2763</v>
      </c>
      <c r="D3015" s="862" t="s">
        <v>2764</v>
      </c>
      <c r="E3015" s="862" t="s">
        <v>2765</v>
      </c>
      <c r="F3015" s="862" t="s">
        <v>2766</v>
      </c>
      <c r="G3015" s="538" t="e">
        <f t="shared" si="1267"/>
        <v>#N/A</v>
      </c>
      <c r="H3015" s="526"/>
      <c r="I3015" s="863" t="s">
        <v>2763</v>
      </c>
      <c r="J3015" s="566" t="s">
        <v>1149</v>
      </c>
      <c r="K3015" s="566" t="str">
        <f t="shared" si="1259"/>
        <v/>
      </c>
      <c r="L3015" s="566" t="str">
        <f t="shared" si="1260"/>
        <v/>
      </c>
      <c r="M3015" s="567" t="str">
        <f t="shared" si="1268"/>
        <v>MARCEL</v>
      </c>
      <c r="N3015" s="567" t="str">
        <f t="shared" si="1269"/>
        <v>K.Juva</v>
      </c>
      <c r="O3015" s="567" t="str">
        <f t="shared" si="1270"/>
        <v>Rosary H.School / Cujira/ PNJ</v>
      </c>
      <c r="P3015" s="568">
        <f t="shared" si="1264"/>
        <v>0.27083333333333331</v>
      </c>
      <c r="Q3015" s="568" t="str">
        <f t="shared" si="1258"/>
        <v/>
      </c>
      <c r="R3015" s="568">
        <f t="shared" si="1265"/>
        <v>0.33333333333333331</v>
      </c>
      <c r="S3015" s="568">
        <f t="shared" si="1253"/>
        <v>0</v>
      </c>
      <c r="T3015" s="568">
        <f t="shared" si="1253"/>
        <v>0</v>
      </c>
      <c r="U3015" s="568">
        <f t="shared" si="1250"/>
        <v>0</v>
      </c>
      <c r="V3015" s="568">
        <f t="shared" si="1251"/>
        <v>0</v>
      </c>
      <c r="W3015" s="574" t="str">
        <f t="shared" si="1273"/>
        <v/>
      </c>
      <c r="X3015" s="574" t="str">
        <f t="shared" si="1274"/>
        <v/>
      </c>
      <c r="Y3015" s="575" t="str">
        <f t="shared" si="1275"/>
        <v/>
      </c>
      <c r="Z3015" s="576">
        <f t="shared" si="1271"/>
        <v>6.25E-2</v>
      </c>
      <c r="AA3015" s="581" t="str">
        <f t="shared" si="1272"/>
        <v>MARCEL-K.Juva-Rosary H.School / Cujira/ PNJ</v>
      </c>
      <c r="AB3015" s="581" t="s">
        <v>951</v>
      </c>
      <c r="AC3015" s="581"/>
      <c r="AD3015" s="581"/>
      <c r="AE3015" s="905">
        <v>34</v>
      </c>
      <c r="AF3015" s="905"/>
      <c r="AG3015" s="862"/>
      <c r="AH3015" s="863"/>
      <c r="AI3015" s="863"/>
      <c r="AJ3015" s="863"/>
      <c r="AK3015" s="862"/>
      <c r="AL3015" s="983"/>
      <c r="AM3015" s="865"/>
      <c r="AN3015" s="866" t="s">
        <v>2767</v>
      </c>
      <c r="AO3015" s="983">
        <v>6.3</v>
      </c>
      <c r="AP3015" s="862"/>
      <c r="AQ3015" s="863">
        <v>8</v>
      </c>
      <c r="AR3015" s="863"/>
      <c r="AS3015" s="863"/>
    </row>
    <row r="3016" spans="1:45">
      <c r="A3016" s="862" t="s">
        <v>541</v>
      </c>
      <c r="B3016" s="862"/>
      <c r="C3016" s="863"/>
      <c r="D3016" s="862" t="s">
        <v>302</v>
      </c>
      <c r="E3016" s="862"/>
      <c r="F3016" s="862" t="s">
        <v>28</v>
      </c>
      <c r="G3016" s="538" t="e">
        <f t="shared" si="1267"/>
        <v>#N/A</v>
      </c>
      <c r="H3016" s="526"/>
      <c r="I3016" s="539" t="str">
        <f t="shared" ref="I3016:I3020" si="1277">I3015</f>
        <v>PRVC 113A</v>
      </c>
      <c r="J3016" s="566" t="str">
        <f t="shared" si="1261"/>
        <v>PNJ</v>
      </c>
      <c r="K3016" s="566" t="str">
        <f t="shared" si="1259"/>
        <v/>
      </c>
      <c r="L3016" s="566" t="str">
        <f t="shared" si="1260"/>
        <v>MRG</v>
      </c>
      <c r="M3016" s="567" t="str">
        <f t="shared" si="1268"/>
        <v>PANAJI</v>
      </c>
      <c r="N3016" s="567" t="str">
        <f t="shared" si="1269"/>
        <v/>
      </c>
      <c r="O3016" s="567" t="str">
        <f t="shared" si="1270"/>
        <v>MARGAO</v>
      </c>
      <c r="P3016" s="568">
        <f t="shared" si="1264"/>
        <v>0.35416666666666669</v>
      </c>
      <c r="Q3016" s="568" t="str">
        <f t="shared" si="1258"/>
        <v/>
      </c>
      <c r="R3016" s="568">
        <f t="shared" si="1265"/>
        <v>0.39583333333333331</v>
      </c>
      <c r="S3016" s="568">
        <f t="shared" si="1253"/>
        <v>0</v>
      </c>
      <c r="T3016" s="568">
        <f t="shared" si="1253"/>
        <v>0</v>
      </c>
      <c r="U3016" s="568">
        <f t="shared" si="1250"/>
        <v>0</v>
      </c>
      <c r="V3016" s="568">
        <f t="shared" si="1251"/>
        <v>0</v>
      </c>
      <c r="W3016" s="574" t="str">
        <f t="shared" si="1273"/>
        <v/>
      </c>
      <c r="X3016" s="574" t="str">
        <f t="shared" si="1274"/>
        <v/>
      </c>
      <c r="Y3016" s="575" t="str">
        <f t="shared" si="1275"/>
        <v/>
      </c>
      <c r="Z3016" s="576">
        <f t="shared" si="1271"/>
        <v>4.166666666666663E-2</v>
      </c>
      <c r="AA3016" s="581" t="str">
        <f t="shared" si="1272"/>
        <v>PANAJI-MARGAO</v>
      </c>
      <c r="AB3016" s="581" t="str">
        <f t="shared" si="1276"/>
        <v>SHUTTLE</v>
      </c>
      <c r="AC3016" s="581"/>
      <c r="AD3016" s="581"/>
      <c r="AE3016" s="905">
        <v>31</v>
      </c>
      <c r="AF3016" s="905"/>
      <c r="AG3016" s="862"/>
      <c r="AH3016" s="863"/>
      <c r="AI3016" s="863"/>
      <c r="AJ3016" s="863"/>
      <c r="AK3016" s="862"/>
      <c r="AL3016" s="983"/>
      <c r="AM3016" s="865"/>
      <c r="AN3016" s="866" t="s">
        <v>1474</v>
      </c>
      <c r="AO3016" s="983">
        <v>8.3000000000000007</v>
      </c>
      <c r="AP3016" s="862"/>
      <c r="AQ3016" s="863">
        <v>9.3000000000000007</v>
      </c>
      <c r="AR3016" s="863"/>
      <c r="AS3016" s="863"/>
    </row>
    <row r="3017" spans="1:45">
      <c r="A3017" s="862" t="s">
        <v>541</v>
      </c>
      <c r="B3017" s="862"/>
      <c r="C3017" s="863"/>
      <c r="D3017" s="862" t="s">
        <v>28</v>
      </c>
      <c r="E3017" s="862"/>
      <c r="F3017" s="862" t="s">
        <v>302</v>
      </c>
      <c r="G3017" s="538" t="e">
        <f t="shared" si="1267"/>
        <v>#N/A</v>
      </c>
      <c r="H3017" s="526"/>
      <c r="I3017" s="539" t="str">
        <f t="shared" si="1277"/>
        <v>PRVC 113A</v>
      </c>
      <c r="J3017" s="566" t="str">
        <f t="shared" si="1261"/>
        <v>MRG</v>
      </c>
      <c r="K3017" s="566" t="str">
        <f t="shared" si="1259"/>
        <v/>
      </c>
      <c r="L3017" s="566" t="str">
        <f t="shared" si="1260"/>
        <v>PNJ</v>
      </c>
      <c r="M3017" s="567" t="str">
        <f t="shared" si="1268"/>
        <v>MARGAO</v>
      </c>
      <c r="N3017" s="567" t="str">
        <f t="shared" si="1269"/>
        <v/>
      </c>
      <c r="O3017" s="567" t="str">
        <f t="shared" si="1270"/>
        <v>PANAJI</v>
      </c>
      <c r="P3017" s="568">
        <f t="shared" si="1264"/>
        <v>0.40625</v>
      </c>
      <c r="Q3017" s="568" t="str">
        <f t="shared" si="1258"/>
        <v/>
      </c>
      <c r="R3017" s="568">
        <f t="shared" si="1265"/>
        <v>0.44791666666666669</v>
      </c>
      <c r="S3017" s="568">
        <f t="shared" si="1253"/>
        <v>0</v>
      </c>
      <c r="T3017" s="568">
        <f t="shared" si="1253"/>
        <v>0</v>
      </c>
      <c r="U3017" s="568">
        <f t="shared" si="1250"/>
        <v>0</v>
      </c>
      <c r="V3017" s="568">
        <f t="shared" si="1251"/>
        <v>0</v>
      </c>
      <c r="W3017" s="574" t="str">
        <f t="shared" si="1273"/>
        <v/>
      </c>
      <c r="X3017" s="574" t="str">
        <f t="shared" si="1274"/>
        <v/>
      </c>
      <c r="Y3017" s="575" t="str">
        <f t="shared" si="1275"/>
        <v/>
      </c>
      <c r="Z3017" s="576">
        <f t="shared" si="1271"/>
        <v>4.1666666666666685E-2</v>
      </c>
      <c r="AA3017" s="581" t="str">
        <f t="shared" si="1272"/>
        <v>MARGAO-PANAJI</v>
      </c>
      <c r="AB3017" s="581" t="str">
        <f t="shared" si="1276"/>
        <v>SHUTTLE</v>
      </c>
      <c r="AC3017" s="581"/>
      <c r="AD3017" s="581"/>
      <c r="AE3017" s="905">
        <v>31</v>
      </c>
      <c r="AF3017" s="905"/>
      <c r="AG3017" s="862"/>
      <c r="AH3017" s="863"/>
      <c r="AI3017" s="863"/>
      <c r="AJ3017" s="863"/>
      <c r="AK3017" s="862"/>
      <c r="AL3017" s="983"/>
      <c r="AM3017" s="865"/>
      <c r="AN3017" s="866" t="s">
        <v>1474</v>
      </c>
      <c r="AO3017" s="983">
        <v>9.4499999999999993</v>
      </c>
      <c r="AP3017" s="862"/>
      <c r="AQ3017" s="863">
        <v>10.45</v>
      </c>
      <c r="AR3017" s="863"/>
      <c r="AS3017" s="863"/>
    </row>
    <row r="3018" spans="1:45">
      <c r="A3018" s="862" t="s">
        <v>541</v>
      </c>
      <c r="B3018" s="862"/>
      <c r="C3018" s="863"/>
      <c r="D3018" s="862" t="s">
        <v>302</v>
      </c>
      <c r="E3018" s="862"/>
      <c r="F3018" s="862" t="s">
        <v>2085</v>
      </c>
      <c r="G3018" s="538">
        <v>132</v>
      </c>
      <c r="H3018" s="526"/>
      <c r="I3018" s="539" t="str">
        <f t="shared" si="1277"/>
        <v>PRVC 113A</v>
      </c>
      <c r="J3018" s="566" t="str">
        <f t="shared" si="1261"/>
        <v>PNJ</v>
      </c>
      <c r="K3018" s="566" t="str">
        <f t="shared" si="1259"/>
        <v/>
      </c>
      <c r="L3018" s="566" t="s">
        <v>1748</v>
      </c>
      <c r="M3018" s="567" t="str">
        <f t="shared" si="1268"/>
        <v>PANAJI</v>
      </c>
      <c r="N3018" s="567" t="str">
        <f t="shared" si="1269"/>
        <v/>
      </c>
      <c r="O3018" s="567" t="str">
        <f t="shared" si="1270"/>
        <v>PORVORIM</v>
      </c>
      <c r="P3018" s="568">
        <f t="shared" si="1264"/>
        <v>0.44791666666666669</v>
      </c>
      <c r="Q3018" s="568" t="str">
        <f t="shared" si="1258"/>
        <v/>
      </c>
      <c r="R3018" s="568">
        <f t="shared" si="1265"/>
        <v>0.45833333333333331</v>
      </c>
      <c r="S3018" s="568">
        <f t="shared" si="1253"/>
        <v>0</v>
      </c>
      <c r="T3018" s="568">
        <f t="shared" si="1253"/>
        <v>0</v>
      </c>
      <c r="U3018" s="568">
        <f t="shared" si="1250"/>
        <v>0</v>
      </c>
      <c r="V3018" s="568">
        <f t="shared" si="1251"/>
        <v>0</v>
      </c>
      <c r="W3018" s="574" t="str">
        <f t="shared" si="1273"/>
        <v/>
      </c>
      <c r="X3018" s="574" t="str">
        <f t="shared" si="1274"/>
        <v/>
      </c>
      <c r="Y3018" s="575" t="str">
        <f t="shared" si="1275"/>
        <v/>
      </c>
      <c r="Z3018" s="576">
        <f t="shared" si="1271"/>
        <v>1.041666666666663E-2</v>
      </c>
      <c r="AA3018" s="581" t="str">
        <f t="shared" si="1272"/>
        <v>PANAJI-PORVORIM</v>
      </c>
      <c r="AB3018" s="581" t="str">
        <f t="shared" si="1276"/>
        <v>Unknown</v>
      </c>
      <c r="AC3018" s="581"/>
      <c r="AD3018" s="581"/>
      <c r="AE3018" s="905"/>
      <c r="AF3018" s="905">
        <v>6</v>
      </c>
      <c r="AG3018" s="862"/>
      <c r="AH3018" s="863"/>
      <c r="AI3018" s="863"/>
      <c r="AJ3018" s="863"/>
      <c r="AK3018" s="862"/>
      <c r="AL3018" s="983"/>
      <c r="AM3018" s="865"/>
      <c r="AN3018" s="866" t="s">
        <v>1646</v>
      </c>
      <c r="AO3018" s="983">
        <v>10.45</v>
      </c>
      <c r="AP3018" s="862"/>
      <c r="AQ3018" s="863">
        <v>11</v>
      </c>
      <c r="AR3018" s="863"/>
      <c r="AS3018" s="863"/>
    </row>
    <row r="3019" spans="1:45">
      <c r="A3019" s="862" t="s">
        <v>541</v>
      </c>
      <c r="B3019" s="862"/>
      <c r="C3019" s="863"/>
      <c r="D3019" s="862" t="s">
        <v>2085</v>
      </c>
      <c r="E3019" s="862"/>
      <c r="F3019" s="862" t="s">
        <v>2738</v>
      </c>
      <c r="G3019" s="538" t="e">
        <f t="shared" si="1267"/>
        <v>#N/A</v>
      </c>
      <c r="H3019" s="526"/>
      <c r="I3019" s="539" t="str">
        <f t="shared" si="1277"/>
        <v>PRVC 113A</v>
      </c>
      <c r="J3019" s="566" t="s">
        <v>1748</v>
      </c>
      <c r="K3019" s="566" t="str">
        <f t="shared" si="1259"/>
        <v/>
      </c>
      <c r="L3019" s="566" t="str">
        <f t="shared" si="1260"/>
        <v/>
      </c>
      <c r="M3019" s="567" t="str">
        <f t="shared" si="1268"/>
        <v>PORVORIM</v>
      </c>
      <c r="N3019" s="567" t="str">
        <f t="shared" si="1269"/>
        <v/>
      </c>
      <c r="O3019" s="567" t="str">
        <f t="shared" si="1270"/>
        <v>Cujira</v>
      </c>
      <c r="P3019" s="568">
        <f t="shared" si="1264"/>
        <v>0.52083333333333337</v>
      </c>
      <c r="Q3019" s="568" t="str">
        <f t="shared" si="1258"/>
        <v/>
      </c>
      <c r="R3019" s="568">
        <f t="shared" si="1265"/>
        <v>0.54166666666666663</v>
      </c>
      <c r="S3019" s="568">
        <f t="shared" si="1253"/>
        <v>0</v>
      </c>
      <c r="T3019" s="568">
        <f t="shared" si="1253"/>
        <v>0</v>
      </c>
      <c r="U3019" s="568">
        <f t="shared" si="1250"/>
        <v>0</v>
      </c>
      <c r="V3019" s="568">
        <f t="shared" si="1251"/>
        <v>0</v>
      </c>
      <c r="W3019" s="574" t="str">
        <f t="shared" si="1273"/>
        <v/>
      </c>
      <c r="X3019" s="574" t="str">
        <f t="shared" si="1274"/>
        <v/>
      </c>
      <c r="Y3019" s="575" t="str">
        <f t="shared" si="1275"/>
        <v/>
      </c>
      <c r="Z3019" s="576">
        <f t="shared" si="1271"/>
        <v>2.0833333333333259E-2</v>
      </c>
      <c r="AA3019" s="581" t="str">
        <f t="shared" si="1272"/>
        <v>PORVORIM-Cujira</v>
      </c>
      <c r="AB3019" s="581" t="s">
        <v>951</v>
      </c>
      <c r="AC3019" s="581"/>
      <c r="AD3019" s="581"/>
      <c r="AE3019" s="905"/>
      <c r="AF3019" s="905">
        <v>12</v>
      </c>
      <c r="AG3019" s="862"/>
      <c r="AH3019" s="863"/>
      <c r="AI3019" s="863"/>
      <c r="AJ3019" s="863"/>
      <c r="AK3019" s="862"/>
      <c r="AL3019" s="983"/>
      <c r="AM3019" s="865"/>
      <c r="AN3019" s="866"/>
      <c r="AO3019" s="983">
        <v>12.3</v>
      </c>
      <c r="AP3019" s="862"/>
      <c r="AQ3019" s="863">
        <v>13</v>
      </c>
      <c r="AR3019" s="863"/>
      <c r="AS3019" s="863"/>
    </row>
    <row r="3020" spans="1:45" ht="30">
      <c r="A3020" s="862" t="s">
        <v>541</v>
      </c>
      <c r="B3020" s="862"/>
      <c r="C3020" s="863"/>
      <c r="D3020" s="862" t="s">
        <v>2766</v>
      </c>
      <c r="E3020" s="862" t="s">
        <v>2768</v>
      </c>
      <c r="F3020" s="862" t="s">
        <v>2764</v>
      </c>
      <c r="G3020" s="538" t="e">
        <f t="shared" si="1267"/>
        <v>#N/A</v>
      </c>
      <c r="H3020" s="526"/>
      <c r="I3020" s="539" t="str">
        <f t="shared" si="1277"/>
        <v>PRVC 113A</v>
      </c>
      <c r="J3020" s="566" t="str">
        <f t="shared" si="1261"/>
        <v/>
      </c>
      <c r="K3020" s="566" t="str">
        <f t="shared" si="1259"/>
        <v/>
      </c>
      <c r="L3020" s="566" t="s">
        <v>1149</v>
      </c>
      <c r="M3020" s="567" t="str">
        <f t="shared" si="1268"/>
        <v>Rosary H.School / Cujira/ PNJ</v>
      </c>
      <c r="N3020" s="567" t="str">
        <f t="shared" si="1269"/>
        <v>PNJ/ K.Juva</v>
      </c>
      <c r="O3020" s="567" t="str">
        <f t="shared" si="1270"/>
        <v>MARCEL</v>
      </c>
      <c r="P3020" s="568">
        <f t="shared" si="1264"/>
        <v>0.55208333333333337</v>
      </c>
      <c r="Q3020" s="568">
        <f t="shared" si="1258"/>
        <v>0.57291666666666663</v>
      </c>
      <c r="R3020" s="568">
        <f t="shared" si="1265"/>
        <v>0.61458333333333337</v>
      </c>
      <c r="S3020" s="568">
        <f t="shared" si="1253"/>
        <v>2.8472222222222222E-2</v>
      </c>
      <c r="T3020" s="568">
        <f t="shared" si="1253"/>
        <v>0.22916666666666666</v>
      </c>
      <c r="U3020" s="568">
        <f t="shared" ref="U3020:U3083" si="1278">TIME(TRUNC(AJ3020),60*(AJ3020-TRUNC(AJ3020))/0.6,0)</f>
        <v>0</v>
      </c>
      <c r="V3020" s="568">
        <f t="shared" ref="V3020:V3083" si="1279">TIME(TRUNC(AK3020),60*(AK3020-TRUNC(AK3020))/0.6,0)</f>
        <v>0</v>
      </c>
      <c r="W3020" s="574" t="str">
        <f t="shared" si="1273"/>
        <v/>
      </c>
      <c r="X3020" s="574" t="str">
        <f t="shared" si="1274"/>
        <v/>
      </c>
      <c r="Y3020" s="575" t="str">
        <f t="shared" si="1275"/>
        <v/>
      </c>
      <c r="Z3020" s="576">
        <f t="shared" si="1271"/>
        <v>6.25E-2</v>
      </c>
      <c r="AA3020" s="581" t="str">
        <f t="shared" si="1272"/>
        <v>Rosary H.School / Cujira/ PNJ-PNJ/ K.Juva-MARCEL</v>
      </c>
      <c r="AB3020" s="581" t="s">
        <v>951</v>
      </c>
      <c r="AC3020" s="581"/>
      <c r="AD3020" s="581"/>
      <c r="AE3020" s="905">
        <v>34</v>
      </c>
      <c r="AF3020" s="905"/>
      <c r="AG3020" s="862">
        <v>1</v>
      </c>
      <c r="AH3020" s="863">
        <v>0</v>
      </c>
      <c r="AI3020" s="863">
        <v>130</v>
      </c>
      <c r="AJ3020" s="863">
        <v>0</v>
      </c>
      <c r="AK3020" s="862">
        <v>0</v>
      </c>
      <c r="AL3020" s="983">
        <v>0</v>
      </c>
      <c r="AM3020" s="865">
        <v>0</v>
      </c>
      <c r="AN3020" s="866" t="s">
        <v>2769</v>
      </c>
      <c r="AO3020" s="983">
        <v>13.15</v>
      </c>
      <c r="AP3020" s="862">
        <v>13.45</v>
      </c>
      <c r="AQ3020" s="863">
        <v>14.45</v>
      </c>
      <c r="AR3020" s="461">
        <v>0.41666666666666702</v>
      </c>
      <c r="AS3020" s="207">
        <v>5.3</v>
      </c>
    </row>
    <row r="3021" spans="1:45">
      <c r="A3021" s="862" t="s">
        <v>541</v>
      </c>
      <c r="B3021" s="862" t="s">
        <v>1297</v>
      </c>
      <c r="C3021" s="863" t="s">
        <v>2770</v>
      </c>
      <c r="D3021" s="862" t="s">
        <v>2085</v>
      </c>
      <c r="E3021" s="862"/>
      <c r="F3021" s="862" t="s">
        <v>302</v>
      </c>
      <c r="G3021" s="554" t="e">
        <f t="shared" si="1267"/>
        <v>#N/A</v>
      </c>
      <c r="H3021" s="526"/>
      <c r="I3021" s="863" t="s">
        <v>2770</v>
      </c>
      <c r="J3021" s="566" t="s">
        <v>1748</v>
      </c>
      <c r="K3021" s="566" t="str">
        <f t="shared" si="1259"/>
        <v/>
      </c>
      <c r="L3021" s="566" t="str">
        <f t="shared" si="1260"/>
        <v>PNJ</v>
      </c>
      <c r="M3021" s="567" t="str">
        <f t="shared" si="1268"/>
        <v>PORVORIM</v>
      </c>
      <c r="N3021" s="567" t="str">
        <f t="shared" si="1269"/>
        <v/>
      </c>
      <c r="O3021" s="567" t="str">
        <f t="shared" si="1270"/>
        <v>PANAJI</v>
      </c>
      <c r="P3021" s="568">
        <f t="shared" si="1264"/>
        <v>0.27083333333333331</v>
      </c>
      <c r="Q3021" s="568" t="str">
        <f t="shared" si="1258"/>
        <v/>
      </c>
      <c r="R3021" s="568">
        <f t="shared" si="1265"/>
        <v>0.27777777777777779</v>
      </c>
      <c r="S3021" s="568">
        <f t="shared" si="1253"/>
        <v>0</v>
      </c>
      <c r="T3021" s="568">
        <f t="shared" si="1253"/>
        <v>0</v>
      </c>
      <c r="U3021" s="568">
        <f t="shared" si="1278"/>
        <v>0</v>
      </c>
      <c r="V3021" s="568">
        <f t="shared" si="1279"/>
        <v>0</v>
      </c>
      <c r="W3021" s="574" t="str">
        <f t="shared" si="1273"/>
        <v/>
      </c>
      <c r="X3021" s="574" t="str">
        <f t="shared" si="1274"/>
        <v/>
      </c>
      <c r="Y3021" s="575" t="str">
        <f t="shared" si="1275"/>
        <v/>
      </c>
      <c r="Z3021" s="576">
        <f t="shared" si="1271"/>
        <v>6.9444444444444753E-3</v>
      </c>
      <c r="AA3021" s="581" t="str">
        <f t="shared" si="1272"/>
        <v>PORVORIM-PANAJI</v>
      </c>
      <c r="AB3021" s="581" t="str">
        <f t="shared" si="1276"/>
        <v>Unknown</v>
      </c>
      <c r="AC3021" s="581"/>
      <c r="AD3021" s="581"/>
      <c r="AE3021" s="905"/>
      <c r="AF3021" s="905">
        <v>6</v>
      </c>
      <c r="AG3021" s="862"/>
      <c r="AH3021" s="863"/>
      <c r="AI3021" s="863"/>
      <c r="AJ3021" s="863"/>
      <c r="AK3021" s="862"/>
      <c r="AL3021" s="983"/>
      <c r="AM3021" s="865"/>
      <c r="AN3021" s="866"/>
      <c r="AO3021" s="983">
        <v>6.3</v>
      </c>
      <c r="AP3021" s="862"/>
      <c r="AQ3021" s="863">
        <v>6.4</v>
      </c>
      <c r="AR3021" s="863"/>
      <c r="AS3021" s="863"/>
    </row>
    <row r="3022" spans="1:45" ht="45">
      <c r="A3022" s="862" t="s">
        <v>541</v>
      </c>
      <c r="B3022" s="862"/>
      <c r="C3022" s="863"/>
      <c r="D3022" s="862" t="s">
        <v>302</v>
      </c>
      <c r="E3022" s="862" t="s">
        <v>2683</v>
      </c>
      <c r="F3022" s="862" t="s">
        <v>2771</v>
      </c>
      <c r="G3022" s="538" t="e">
        <f t="shared" si="1267"/>
        <v>#N/A</v>
      </c>
      <c r="H3022" s="526"/>
      <c r="I3022" s="539" t="str">
        <f t="shared" ref="I3022:I3032" si="1280">I3021</f>
        <v>PRVC 114A</v>
      </c>
      <c r="J3022" s="566" t="str">
        <f t="shared" si="1261"/>
        <v>PNJ</v>
      </c>
      <c r="K3022" s="566" t="s">
        <v>2685</v>
      </c>
      <c r="L3022" s="566" t="str">
        <f t="shared" si="1260"/>
        <v/>
      </c>
      <c r="M3022" s="567" t="str">
        <f t="shared" si="1268"/>
        <v>PANAJI</v>
      </c>
      <c r="N3022" s="567" t="str">
        <f t="shared" si="1269"/>
        <v>DONAPAULA</v>
      </c>
      <c r="O3022" s="567" t="str">
        <f t="shared" si="1270"/>
        <v>Cujira (Mix)</v>
      </c>
      <c r="P3022" s="568">
        <f t="shared" si="1264"/>
        <v>0.28472222222222221</v>
      </c>
      <c r="Q3022" s="568" t="str">
        <f t="shared" si="1258"/>
        <v/>
      </c>
      <c r="R3022" s="568">
        <f t="shared" si="1265"/>
        <v>0.31944444444444448</v>
      </c>
      <c r="S3022" s="568">
        <f t="shared" si="1253"/>
        <v>0</v>
      </c>
      <c r="T3022" s="568">
        <f t="shared" si="1253"/>
        <v>0</v>
      </c>
      <c r="U3022" s="568">
        <f t="shared" si="1278"/>
        <v>0</v>
      </c>
      <c r="V3022" s="568">
        <f t="shared" si="1279"/>
        <v>0</v>
      </c>
      <c r="W3022" s="574" t="str">
        <f t="shared" si="1273"/>
        <v/>
      </c>
      <c r="X3022" s="574" t="str">
        <f t="shared" si="1274"/>
        <v/>
      </c>
      <c r="Y3022" s="575" t="str">
        <f t="shared" si="1275"/>
        <v/>
      </c>
      <c r="Z3022" s="576">
        <f t="shared" si="1271"/>
        <v>3.4722222222222265E-2</v>
      </c>
      <c r="AA3022" s="581" t="str">
        <f t="shared" si="1272"/>
        <v>PANAJI-DONAPAULA-Cujira (Mix)</v>
      </c>
      <c r="AB3022" s="581" t="s">
        <v>951</v>
      </c>
      <c r="AC3022" s="581"/>
      <c r="AD3022" s="581"/>
      <c r="AE3022" s="905">
        <v>22</v>
      </c>
      <c r="AF3022" s="905"/>
      <c r="AG3022" s="862"/>
      <c r="AH3022" s="863"/>
      <c r="AI3022" s="863"/>
      <c r="AJ3022" s="863"/>
      <c r="AK3022" s="862"/>
      <c r="AL3022" s="983"/>
      <c r="AM3022" s="865"/>
      <c r="AN3022" s="866" t="s">
        <v>2772</v>
      </c>
      <c r="AO3022" s="983">
        <v>6.5</v>
      </c>
      <c r="AP3022" s="862"/>
      <c r="AQ3022" s="863">
        <v>7.4</v>
      </c>
      <c r="AR3022" s="863"/>
      <c r="AS3022" s="863"/>
    </row>
    <row r="3023" spans="1:45">
      <c r="A3023" s="862" t="s">
        <v>541</v>
      </c>
      <c r="B3023" s="862"/>
      <c r="C3023" s="863"/>
      <c r="D3023" s="862" t="s">
        <v>2738</v>
      </c>
      <c r="E3023" s="862"/>
      <c r="F3023" s="862" t="s">
        <v>28</v>
      </c>
      <c r="G3023" s="538" t="e">
        <f t="shared" si="1267"/>
        <v>#N/A</v>
      </c>
      <c r="H3023" s="526"/>
      <c r="I3023" s="539" t="str">
        <f t="shared" si="1280"/>
        <v>PRVC 114A</v>
      </c>
      <c r="J3023" s="566" t="str">
        <f t="shared" si="1261"/>
        <v/>
      </c>
      <c r="K3023" s="566" t="str">
        <f t="shared" si="1259"/>
        <v/>
      </c>
      <c r="L3023" s="566" t="str">
        <f t="shared" si="1260"/>
        <v>MRG</v>
      </c>
      <c r="M3023" s="567" t="str">
        <f t="shared" si="1268"/>
        <v>Cujira</v>
      </c>
      <c r="N3023" s="567" t="str">
        <f t="shared" si="1269"/>
        <v/>
      </c>
      <c r="O3023" s="567" t="str">
        <f t="shared" si="1270"/>
        <v>MARGAO</v>
      </c>
      <c r="P3023" s="568">
        <f t="shared" si="1264"/>
        <v>0.31944444444444448</v>
      </c>
      <c r="Q3023" s="568" t="str">
        <f t="shared" si="1258"/>
        <v/>
      </c>
      <c r="R3023" s="568">
        <f t="shared" si="1265"/>
        <v>0.3611111111111111</v>
      </c>
      <c r="S3023" s="568">
        <f t="shared" si="1253"/>
        <v>0</v>
      </c>
      <c r="T3023" s="568">
        <f t="shared" si="1253"/>
        <v>0</v>
      </c>
      <c r="U3023" s="568">
        <f t="shared" si="1278"/>
        <v>0</v>
      </c>
      <c r="V3023" s="568">
        <f t="shared" si="1279"/>
        <v>0</v>
      </c>
      <c r="W3023" s="574" t="str">
        <f t="shared" si="1273"/>
        <v/>
      </c>
      <c r="X3023" s="574" t="str">
        <f t="shared" si="1274"/>
        <v/>
      </c>
      <c r="Y3023" s="575" t="str">
        <f t="shared" si="1275"/>
        <v/>
      </c>
      <c r="Z3023" s="576">
        <f t="shared" si="1271"/>
        <v>4.166666666666663E-2</v>
      </c>
      <c r="AA3023" s="581" t="str">
        <f t="shared" si="1272"/>
        <v>Cujira-MARGAO</v>
      </c>
      <c r="AB3023" s="581" t="s">
        <v>951</v>
      </c>
      <c r="AC3023" s="581"/>
      <c r="AD3023" s="581"/>
      <c r="AE3023" s="905">
        <v>26</v>
      </c>
      <c r="AF3023" s="905"/>
      <c r="AG3023" s="862"/>
      <c r="AH3023" s="863"/>
      <c r="AI3023" s="863"/>
      <c r="AJ3023" s="863"/>
      <c r="AK3023" s="862"/>
      <c r="AL3023" s="983"/>
      <c r="AM3023" s="865"/>
      <c r="AN3023" s="866"/>
      <c r="AO3023" s="983">
        <v>7.4</v>
      </c>
      <c r="AP3023" s="862"/>
      <c r="AQ3023" s="863">
        <v>8.4</v>
      </c>
      <c r="AR3023" s="863"/>
      <c r="AS3023" s="863"/>
    </row>
    <row r="3024" spans="1:45">
      <c r="A3024" s="862" t="s">
        <v>541</v>
      </c>
      <c r="B3024" s="862"/>
      <c r="C3024" s="863"/>
      <c r="D3024" s="862" t="s">
        <v>28</v>
      </c>
      <c r="E3024" s="862"/>
      <c r="F3024" s="862" t="s">
        <v>2773</v>
      </c>
      <c r="G3024" s="554" t="e">
        <f t="shared" si="1267"/>
        <v>#N/A</v>
      </c>
      <c r="H3024" s="526"/>
      <c r="I3024" s="539" t="str">
        <f t="shared" si="1280"/>
        <v>PRVC 114A</v>
      </c>
      <c r="J3024" s="566" t="str">
        <f t="shared" si="1261"/>
        <v>MRG</v>
      </c>
      <c r="K3024" s="566" t="str">
        <f t="shared" si="1259"/>
        <v/>
      </c>
      <c r="L3024" s="566" t="str">
        <f t="shared" si="1260"/>
        <v>GRD</v>
      </c>
      <c r="M3024" s="567" t="str">
        <f t="shared" si="1268"/>
        <v>MARGAO</v>
      </c>
      <c r="N3024" s="567" t="str">
        <f t="shared" si="1269"/>
        <v/>
      </c>
      <c r="O3024" s="567" t="str">
        <f t="shared" si="1270"/>
        <v>GUIRDOLIM</v>
      </c>
      <c r="P3024" s="568">
        <f t="shared" si="1264"/>
        <v>0.37152777777777773</v>
      </c>
      <c r="Q3024" s="568" t="str">
        <f t="shared" si="1258"/>
        <v/>
      </c>
      <c r="R3024" s="568">
        <f t="shared" si="1265"/>
        <v>0.40277777777777773</v>
      </c>
      <c r="S3024" s="568">
        <f t="shared" si="1253"/>
        <v>0</v>
      </c>
      <c r="T3024" s="568">
        <f t="shared" si="1253"/>
        <v>0</v>
      </c>
      <c r="U3024" s="568">
        <f t="shared" si="1278"/>
        <v>0</v>
      </c>
      <c r="V3024" s="568">
        <f t="shared" si="1279"/>
        <v>0</v>
      </c>
      <c r="W3024" s="574" t="str">
        <f t="shared" si="1273"/>
        <v/>
      </c>
      <c r="X3024" s="574" t="str">
        <f t="shared" si="1274"/>
        <v/>
      </c>
      <c r="Y3024" s="575" t="str">
        <f t="shared" si="1275"/>
        <v/>
      </c>
      <c r="Z3024" s="576">
        <f t="shared" si="1271"/>
        <v>3.125E-2</v>
      </c>
      <c r="AA3024" s="581" t="str">
        <f t="shared" si="1272"/>
        <v>MARGAO-GUIRDOLIM</v>
      </c>
      <c r="AB3024" s="581" t="str">
        <f t="shared" si="1276"/>
        <v>Unknown</v>
      </c>
      <c r="AC3024" s="581"/>
      <c r="AD3024" s="581"/>
      <c r="AE3024" s="905">
        <v>18</v>
      </c>
      <c r="AF3024" s="905"/>
      <c r="AG3024" s="862"/>
      <c r="AH3024" s="863"/>
      <c r="AI3024" s="863"/>
      <c r="AJ3024" s="863"/>
      <c r="AK3024" s="862"/>
      <c r="AL3024" s="983"/>
      <c r="AM3024" s="865"/>
      <c r="AN3024" s="866"/>
      <c r="AO3024" s="983">
        <v>8.5500000000000007</v>
      </c>
      <c r="AP3024" s="862"/>
      <c r="AQ3024" s="863">
        <v>9.4</v>
      </c>
      <c r="AR3024" s="863"/>
      <c r="AS3024" s="863"/>
    </row>
    <row r="3025" spans="1:45">
      <c r="A3025" s="862" t="s">
        <v>541</v>
      </c>
      <c r="B3025" s="862"/>
      <c r="C3025" s="863"/>
      <c r="D3025" s="862" t="s">
        <v>2773</v>
      </c>
      <c r="E3025" s="862"/>
      <c r="F3025" s="862" t="s">
        <v>28</v>
      </c>
      <c r="G3025" s="554" t="e">
        <f t="shared" si="1267"/>
        <v>#N/A</v>
      </c>
      <c r="H3025" s="526"/>
      <c r="I3025" s="539" t="str">
        <f t="shared" si="1280"/>
        <v>PRVC 114A</v>
      </c>
      <c r="J3025" s="566" t="str">
        <f t="shared" si="1261"/>
        <v>GRD</v>
      </c>
      <c r="K3025" s="566" t="str">
        <f t="shared" si="1259"/>
        <v/>
      </c>
      <c r="L3025" s="566" t="str">
        <f t="shared" si="1260"/>
        <v>MRG</v>
      </c>
      <c r="M3025" s="567" t="str">
        <f t="shared" si="1268"/>
        <v>GUIRDOLIM</v>
      </c>
      <c r="N3025" s="567" t="str">
        <f t="shared" si="1269"/>
        <v/>
      </c>
      <c r="O3025" s="567" t="str">
        <f t="shared" si="1270"/>
        <v>MARGAO</v>
      </c>
      <c r="P3025" s="568">
        <f t="shared" si="1264"/>
        <v>0.43055555555555558</v>
      </c>
      <c r="Q3025" s="568" t="str">
        <f t="shared" si="1258"/>
        <v/>
      </c>
      <c r="R3025" s="568">
        <f t="shared" si="1265"/>
        <v>0.4513888888888889</v>
      </c>
      <c r="S3025" s="568">
        <f t="shared" si="1253"/>
        <v>0</v>
      </c>
      <c r="T3025" s="568">
        <f t="shared" si="1253"/>
        <v>0</v>
      </c>
      <c r="U3025" s="568">
        <f t="shared" si="1278"/>
        <v>0</v>
      </c>
      <c r="V3025" s="568">
        <f t="shared" si="1279"/>
        <v>0</v>
      </c>
      <c r="W3025" s="574" t="str">
        <f t="shared" si="1273"/>
        <v/>
      </c>
      <c r="X3025" s="574" t="str">
        <f t="shared" si="1274"/>
        <v/>
      </c>
      <c r="Y3025" s="575" t="str">
        <f t="shared" si="1275"/>
        <v/>
      </c>
      <c r="Z3025" s="576">
        <f t="shared" si="1271"/>
        <v>2.0833333333333315E-2</v>
      </c>
      <c r="AA3025" s="581" t="str">
        <f t="shared" si="1272"/>
        <v>GUIRDOLIM-MARGAO</v>
      </c>
      <c r="AB3025" s="581" t="str">
        <f t="shared" si="1276"/>
        <v>Unknown</v>
      </c>
      <c r="AC3025" s="581"/>
      <c r="AD3025" s="581"/>
      <c r="AE3025" s="905">
        <v>18</v>
      </c>
      <c r="AF3025" s="905"/>
      <c r="AG3025" s="862"/>
      <c r="AH3025" s="863"/>
      <c r="AI3025" s="863"/>
      <c r="AJ3025" s="863"/>
      <c r="AK3025" s="862"/>
      <c r="AL3025" s="983"/>
      <c r="AM3025" s="865"/>
      <c r="AN3025" s="866"/>
      <c r="AO3025" s="983">
        <v>10.199999999999999</v>
      </c>
      <c r="AP3025" s="862"/>
      <c r="AQ3025" s="863">
        <v>10.5</v>
      </c>
      <c r="AR3025" s="863"/>
      <c r="AS3025" s="863"/>
    </row>
    <row r="3026" spans="1:45">
      <c r="A3026" s="862" t="s">
        <v>541</v>
      </c>
      <c r="B3026" s="862"/>
      <c r="C3026" s="863"/>
      <c r="D3026" s="862" t="s">
        <v>28</v>
      </c>
      <c r="E3026" s="862"/>
      <c r="F3026" s="862" t="s">
        <v>302</v>
      </c>
      <c r="G3026" s="538">
        <v>1</v>
      </c>
      <c r="H3026" s="526"/>
      <c r="I3026" s="539" t="str">
        <f t="shared" si="1280"/>
        <v>PRVC 114A</v>
      </c>
      <c r="J3026" s="566" t="str">
        <f t="shared" si="1261"/>
        <v>MRG</v>
      </c>
      <c r="K3026" s="566" t="str">
        <f t="shared" si="1259"/>
        <v/>
      </c>
      <c r="L3026" s="566" t="str">
        <f t="shared" si="1260"/>
        <v>PNJ</v>
      </c>
      <c r="M3026" s="567" t="str">
        <f t="shared" si="1268"/>
        <v>MARGAO</v>
      </c>
      <c r="N3026" s="567" t="str">
        <f t="shared" si="1269"/>
        <v/>
      </c>
      <c r="O3026" s="567" t="str">
        <f t="shared" si="1270"/>
        <v>PANAJI</v>
      </c>
      <c r="P3026" s="568">
        <f t="shared" si="1264"/>
        <v>0.46875</v>
      </c>
      <c r="Q3026" s="568" t="str">
        <f t="shared" si="1258"/>
        <v/>
      </c>
      <c r="R3026" s="568">
        <f t="shared" si="1265"/>
        <v>0.51041666666666663</v>
      </c>
      <c r="S3026" s="568">
        <f t="shared" si="1253"/>
        <v>0</v>
      </c>
      <c r="T3026" s="568">
        <f t="shared" si="1253"/>
        <v>0</v>
      </c>
      <c r="U3026" s="568">
        <f t="shared" si="1278"/>
        <v>0</v>
      </c>
      <c r="V3026" s="568">
        <f t="shared" si="1279"/>
        <v>0</v>
      </c>
      <c r="W3026" s="574" t="str">
        <f t="shared" si="1273"/>
        <v/>
      </c>
      <c r="X3026" s="574" t="str">
        <f t="shared" si="1274"/>
        <v/>
      </c>
      <c r="Y3026" s="575" t="str">
        <f t="shared" si="1275"/>
        <v/>
      </c>
      <c r="Z3026" s="576">
        <f t="shared" si="1271"/>
        <v>4.166666666666663E-2</v>
      </c>
      <c r="AA3026" s="581" t="str">
        <f t="shared" si="1272"/>
        <v>MARGAO-PANAJI</v>
      </c>
      <c r="AB3026" s="581" t="str">
        <f t="shared" si="1276"/>
        <v>Unknown</v>
      </c>
      <c r="AC3026" s="581"/>
      <c r="AD3026" s="581"/>
      <c r="AE3026" s="905">
        <v>31</v>
      </c>
      <c r="AF3026" s="905"/>
      <c r="AG3026" s="862"/>
      <c r="AH3026" s="863"/>
      <c r="AI3026" s="863"/>
      <c r="AJ3026" s="863"/>
      <c r="AK3026" s="862"/>
      <c r="AL3026" s="983"/>
      <c r="AM3026" s="865"/>
      <c r="AN3026" s="866"/>
      <c r="AO3026" s="983">
        <v>11.15</v>
      </c>
      <c r="AP3026" s="862"/>
      <c r="AQ3026" s="863">
        <v>12.15</v>
      </c>
      <c r="AR3026" s="863"/>
      <c r="AS3026" s="863"/>
    </row>
    <row r="3027" spans="1:45">
      <c r="A3027" s="862" t="s">
        <v>541</v>
      </c>
      <c r="B3027" s="862"/>
      <c r="C3027" s="863"/>
      <c r="D3027" s="862" t="s">
        <v>302</v>
      </c>
      <c r="E3027" s="862"/>
      <c r="F3027" s="862" t="s">
        <v>2738</v>
      </c>
      <c r="G3027" s="538" t="e">
        <f t="shared" si="1267"/>
        <v>#N/A</v>
      </c>
      <c r="H3027" s="526"/>
      <c r="I3027" s="539" t="str">
        <f t="shared" si="1280"/>
        <v>PRVC 114A</v>
      </c>
      <c r="J3027" s="566" t="str">
        <f t="shared" si="1261"/>
        <v>PNJ</v>
      </c>
      <c r="K3027" s="566" t="str">
        <f t="shared" si="1259"/>
        <v/>
      </c>
      <c r="L3027" s="566" t="str">
        <f t="shared" si="1260"/>
        <v/>
      </c>
      <c r="M3027" s="567" t="str">
        <f t="shared" si="1268"/>
        <v>PANAJI</v>
      </c>
      <c r="N3027" s="567" t="str">
        <f t="shared" si="1269"/>
        <v/>
      </c>
      <c r="O3027" s="567" t="str">
        <f t="shared" si="1270"/>
        <v>Cujira</v>
      </c>
      <c r="P3027" s="568">
        <f t="shared" si="1264"/>
        <v>0.53125</v>
      </c>
      <c r="Q3027" s="568" t="str">
        <f t="shared" si="1258"/>
        <v/>
      </c>
      <c r="R3027" s="568">
        <f t="shared" si="1265"/>
        <v>0.54166666666666663</v>
      </c>
      <c r="S3027" s="568">
        <f t="shared" si="1253"/>
        <v>0</v>
      </c>
      <c r="T3027" s="568">
        <f t="shared" si="1253"/>
        <v>0</v>
      </c>
      <c r="U3027" s="568">
        <f t="shared" si="1278"/>
        <v>0</v>
      </c>
      <c r="V3027" s="568">
        <f t="shared" si="1279"/>
        <v>0</v>
      </c>
      <c r="W3027" s="574" t="str">
        <f t="shared" si="1273"/>
        <v/>
      </c>
      <c r="X3027" s="574" t="str">
        <f t="shared" si="1274"/>
        <v/>
      </c>
      <c r="Y3027" s="575" t="str">
        <f t="shared" si="1275"/>
        <v/>
      </c>
      <c r="Z3027" s="576">
        <f t="shared" si="1271"/>
        <v>1.041666666666663E-2</v>
      </c>
      <c r="AA3027" s="581" t="str">
        <f t="shared" si="1272"/>
        <v>PANAJI-Cujira</v>
      </c>
      <c r="AB3027" s="581" t="s">
        <v>951</v>
      </c>
      <c r="AC3027" s="581"/>
      <c r="AD3027" s="581"/>
      <c r="AE3027" s="905">
        <v>6</v>
      </c>
      <c r="AF3027" s="905"/>
      <c r="AG3027" s="862"/>
      <c r="AH3027" s="863"/>
      <c r="AI3027" s="863"/>
      <c r="AJ3027" s="863"/>
      <c r="AK3027" s="862"/>
      <c r="AL3027" s="983"/>
      <c r="AM3027" s="865"/>
      <c r="AN3027" s="866"/>
      <c r="AO3027" s="983">
        <v>12.45</v>
      </c>
      <c r="AP3027" s="862"/>
      <c r="AQ3027" s="863">
        <v>13</v>
      </c>
      <c r="AR3027" s="863"/>
      <c r="AS3027" s="863"/>
    </row>
    <row r="3028" spans="1:45" ht="45">
      <c r="A3028" s="862" t="s">
        <v>541</v>
      </c>
      <c r="B3028" s="862"/>
      <c r="C3028" s="863"/>
      <c r="D3028" s="862" t="s">
        <v>2771</v>
      </c>
      <c r="E3028" s="862" t="s">
        <v>2683</v>
      </c>
      <c r="F3028" s="862" t="s">
        <v>302</v>
      </c>
      <c r="G3028" s="538" t="e">
        <f t="shared" si="1267"/>
        <v>#N/A</v>
      </c>
      <c r="H3028" s="526"/>
      <c r="I3028" s="539" t="str">
        <f t="shared" si="1280"/>
        <v>PRVC 114A</v>
      </c>
      <c r="J3028" s="566" t="str">
        <f t="shared" si="1261"/>
        <v/>
      </c>
      <c r="K3028" s="566" t="s">
        <v>2685</v>
      </c>
      <c r="L3028" s="566" t="str">
        <f t="shared" si="1260"/>
        <v>PNJ</v>
      </c>
      <c r="M3028" s="567" t="str">
        <f t="shared" si="1268"/>
        <v>Cujira (Mix)</v>
      </c>
      <c r="N3028" s="567" t="str">
        <f t="shared" si="1269"/>
        <v>DONAPAULA</v>
      </c>
      <c r="O3028" s="567" t="str">
        <f t="shared" si="1270"/>
        <v>PANAJI</v>
      </c>
      <c r="P3028" s="568">
        <f t="shared" si="1264"/>
        <v>0.56944444444444442</v>
      </c>
      <c r="Q3028" s="568">
        <f t="shared" si="1258"/>
        <v>0.57291666666666663</v>
      </c>
      <c r="R3028" s="568">
        <f t="shared" si="1265"/>
        <v>0.60416666666666663</v>
      </c>
      <c r="S3028" s="568">
        <f t="shared" si="1265"/>
        <v>0</v>
      </c>
      <c r="T3028" s="568">
        <f t="shared" si="1265"/>
        <v>0</v>
      </c>
      <c r="U3028" s="568">
        <f t="shared" si="1278"/>
        <v>0</v>
      </c>
      <c r="V3028" s="568">
        <f t="shared" si="1279"/>
        <v>0</v>
      </c>
      <c r="W3028" s="574" t="str">
        <f t="shared" si="1273"/>
        <v/>
      </c>
      <c r="X3028" s="574" t="str">
        <f t="shared" si="1274"/>
        <v/>
      </c>
      <c r="Y3028" s="575" t="str">
        <f t="shared" si="1275"/>
        <v/>
      </c>
      <c r="Z3028" s="576">
        <f t="shared" si="1271"/>
        <v>3.472222222222221E-2</v>
      </c>
      <c r="AA3028" s="581" t="str">
        <f t="shared" si="1272"/>
        <v>Cujira (Mix)-DONAPAULA-PANAJI</v>
      </c>
      <c r="AB3028" s="581" t="s">
        <v>951</v>
      </c>
      <c r="AC3028" s="581"/>
      <c r="AD3028" s="581"/>
      <c r="AE3028" s="905">
        <v>22</v>
      </c>
      <c r="AF3028" s="905"/>
      <c r="AG3028" s="862"/>
      <c r="AH3028" s="863"/>
      <c r="AI3028" s="863"/>
      <c r="AJ3028" s="863"/>
      <c r="AK3028" s="862"/>
      <c r="AL3028" s="983"/>
      <c r="AM3028" s="865"/>
      <c r="AN3028" s="866" t="s">
        <v>2774</v>
      </c>
      <c r="AO3028" s="983">
        <v>13.4</v>
      </c>
      <c r="AP3028" s="862">
        <v>13.45</v>
      </c>
      <c r="AQ3028" s="863">
        <v>14.3</v>
      </c>
      <c r="AR3028" s="863"/>
      <c r="AS3028" s="863"/>
    </row>
    <row r="3029" spans="1:45">
      <c r="A3029" s="862" t="s">
        <v>541</v>
      </c>
      <c r="B3029" s="862"/>
      <c r="C3029" s="863"/>
      <c r="D3029" s="862" t="s">
        <v>302</v>
      </c>
      <c r="E3029" s="862"/>
      <c r="F3029" s="862" t="s">
        <v>2705</v>
      </c>
      <c r="G3029" s="554" t="e">
        <f t="shared" si="1267"/>
        <v>#N/A</v>
      </c>
      <c r="H3029" s="526"/>
      <c r="I3029" s="539" t="str">
        <f t="shared" si="1280"/>
        <v>PRVC 114A</v>
      </c>
      <c r="J3029" s="566" t="str">
        <f t="shared" si="1261"/>
        <v>PNJ</v>
      </c>
      <c r="K3029" s="566" t="str">
        <f t="shared" si="1259"/>
        <v/>
      </c>
      <c r="L3029" s="566" t="s">
        <v>757</v>
      </c>
      <c r="M3029" s="567" t="str">
        <f t="shared" si="1268"/>
        <v>PANAJI</v>
      </c>
      <c r="N3029" s="567" t="str">
        <f t="shared" si="1269"/>
        <v/>
      </c>
      <c r="O3029" s="567" t="str">
        <f t="shared" si="1270"/>
        <v>BAMBOLI GMC</v>
      </c>
      <c r="P3029" s="568">
        <f t="shared" si="1264"/>
        <v>0.6875</v>
      </c>
      <c r="Q3029" s="568" t="str">
        <f t="shared" si="1258"/>
        <v/>
      </c>
      <c r="R3029" s="568">
        <f t="shared" si="1265"/>
        <v>0.69791666666666663</v>
      </c>
      <c r="S3029" s="568">
        <f t="shared" si="1265"/>
        <v>0</v>
      </c>
      <c r="T3029" s="568">
        <f t="shared" si="1265"/>
        <v>0</v>
      </c>
      <c r="U3029" s="568">
        <f t="shared" si="1278"/>
        <v>0</v>
      </c>
      <c r="V3029" s="568">
        <f t="shared" si="1279"/>
        <v>0</v>
      </c>
      <c r="W3029" s="574" t="str">
        <f t="shared" si="1273"/>
        <v/>
      </c>
      <c r="X3029" s="574" t="str">
        <f t="shared" si="1274"/>
        <v/>
      </c>
      <c r="Y3029" s="575" t="str">
        <f t="shared" si="1275"/>
        <v/>
      </c>
      <c r="Z3029" s="576">
        <f t="shared" si="1271"/>
        <v>1.041666666666663E-2</v>
      </c>
      <c r="AA3029" s="581" t="str">
        <f t="shared" si="1272"/>
        <v>PANAJI-BAMBOLI GMC</v>
      </c>
      <c r="AB3029" s="581" t="str">
        <f t="shared" si="1276"/>
        <v>Unknown</v>
      </c>
      <c r="AC3029" s="581"/>
      <c r="AD3029" s="581"/>
      <c r="AE3029" s="905">
        <v>6</v>
      </c>
      <c r="AF3029" s="905"/>
      <c r="AG3029" s="862"/>
      <c r="AH3029" s="863"/>
      <c r="AI3029" s="863"/>
      <c r="AJ3029" s="863"/>
      <c r="AK3029" s="862"/>
      <c r="AL3029" s="983"/>
      <c r="AM3029" s="865"/>
      <c r="AN3029" s="866"/>
      <c r="AO3029" s="983">
        <v>16.3</v>
      </c>
      <c r="AP3029" s="862"/>
      <c r="AQ3029" s="863">
        <v>16.45</v>
      </c>
      <c r="AR3029" s="863"/>
      <c r="AS3029" s="863"/>
    </row>
    <row r="3030" spans="1:45">
      <c r="A3030" s="862" t="s">
        <v>541</v>
      </c>
      <c r="B3030" s="862"/>
      <c r="C3030" s="863"/>
      <c r="D3030" s="862" t="s">
        <v>2705</v>
      </c>
      <c r="E3030" s="862"/>
      <c r="F3030" s="862" t="s">
        <v>28</v>
      </c>
      <c r="G3030" s="554" t="e">
        <f t="shared" si="1267"/>
        <v>#N/A</v>
      </c>
      <c r="H3030" s="526"/>
      <c r="I3030" s="539" t="str">
        <f t="shared" si="1280"/>
        <v>PRVC 114A</v>
      </c>
      <c r="J3030" s="566" t="s">
        <v>757</v>
      </c>
      <c r="K3030" s="566" t="str">
        <f t="shared" si="1259"/>
        <v/>
      </c>
      <c r="L3030" s="566" t="str">
        <f t="shared" si="1260"/>
        <v>MRG</v>
      </c>
      <c r="M3030" s="567" t="str">
        <f t="shared" si="1268"/>
        <v>BAMBOLI GMC</v>
      </c>
      <c r="N3030" s="567" t="str">
        <f t="shared" si="1269"/>
        <v/>
      </c>
      <c r="O3030" s="567" t="str">
        <f t="shared" si="1270"/>
        <v>MARGAO</v>
      </c>
      <c r="P3030" s="568">
        <f t="shared" si="1264"/>
        <v>0.72222222222222221</v>
      </c>
      <c r="Q3030" s="568" t="str">
        <f t="shared" si="1258"/>
        <v/>
      </c>
      <c r="R3030" s="568">
        <f t="shared" si="1265"/>
        <v>0.75</v>
      </c>
      <c r="S3030" s="568">
        <f t="shared" si="1265"/>
        <v>0</v>
      </c>
      <c r="T3030" s="568">
        <f t="shared" si="1265"/>
        <v>0</v>
      </c>
      <c r="U3030" s="568">
        <f t="shared" si="1278"/>
        <v>0</v>
      </c>
      <c r="V3030" s="568">
        <f t="shared" si="1279"/>
        <v>0</v>
      </c>
      <c r="W3030" s="574" t="str">
        <f t="shared" si="1273"/>
        <v/>
      </c>
      <c r="X3030" s="574" t="str">
        <f t="shared" si="1274"/>
        <v/>
      </c>
      <c r="Y3030" s="575" t="str">
        <f t="shared" si="1275"/>
        <v/>
      </c>
      <c r="Z3030" s="576">
        <f t="shared" si="1271"/>
        <v>2.777777777777779E-2</v>
      </c>
      <c r="AA3030" s="581" t="str">
        <f t="shared" si="1272"/>
        <v>BAMBOLI GMC-MARGAO</v>
      </c>
      <c r="AB3030" s="581" t="str">
        <f t="shared" si="1276"/>
        <v>Unknown</v>
      </c>
      <c r="AC3030" s="581"/>
      <c r="AD3030" s="581"/>
      <c r="AE3030" s="905">
        <v>26</v>
      </c>
      <c r="AF3030" s="905"/>
      <c r="AG3030" s="862"/>
      <c r="AH3030" s="863"/>
      <c r="AI3030" s="863"/>
      <c r="AJ3030" s="863"/>
      <c r="AK3030" s="862"/>
      <c r="AL3030" s="983"/>
      <c r="AM3030" s="865"/>
      <c r="AN3030" s="866"/>
      <c r="AO3030" s="983">
        <v>17.2</v>
      </c>
      <c r="AP3030" s="862"/>
      <c r="AQ3030" s="863">
        <v>18</v>
      </c>
      <c r="AR3030" s="863"/>
      <c r="AS3030" s="863"/>
    </row>
    <row r="3031" spans="1:45">
      <c r="A3031" s="862" t="s">
        <v>541</v>
      </c>
      <c r="B3031" s="862"/>
      <c r="C3031" s="863"/>
      <c r="D3031" s="862" t="s">
        <v>28</v>
      </c>
      <c r="E3031" s="862"/>
      <c r="F3031" s="862" t="s">
        <v>302</v>
      </c>
      <c r="G3031" s="538">
        <v>1</v>
      </c>
      <c r="H3031" s="526"/>
      <c r="I3031" s="539" t="str">
        <f t="shared" si="1280"/>
        <v>PRVC 114A</v>
      </c>
      <c r="J3031" s="566" t="str">
        <f t="shared" si="1261"/>
        <v>MRG</v>
      </c>
      <c r="K3031" s="566" t="str">
        <f t="shared" si="1259"/>
        <v/>
      </c>
      <c r="L3031" s="566" t="str">
        <f t="shared" si="1260"/>
        <v>PNJ</v>
      </c>
      <c r="M3031" s="567" t="str">
        <f t="shared" si="1268"/>
        <v>MARGAO</v>
      </c>
      <c r="N3031" s="567" t="str">
        <f t="shared" si="1269"/>
        <v/>
      </c>
      <c r="O3031" s="567" t="str">
        <f t="shared" si="1270"/>
        <v>PANAJI</v>
      </c>
      <c r="P3031" s="568">
        <f t="shared" si="1264"/>
        <v>0.75694444444444453</v>
      </c>
      <c r="Q3031" s="568" t="str">
        <f t="shared" si="1258"/>
        <v/>
      </c>
      <c r="R3031" s="568">
        <f t="shared" si="1265"/>
        <v>0.79861111111111116</v>
      </c>
      <c r="S3031" s="568">
        <f t="shared" si="1265"/>
        <v>0</v>
      </c>
      <c r="T3031" s="568">
        <f t="shared" si="1265"/>
        <v>0</v>
      </c>
      <c r="U3031" s="568">
        <f t="shared" si="1278"/>
        <v>0</v>
      </c>
      <c r="V3031" s="568">
        <f t="shared" si="1279"/>
        <v>0</v>
      </c>
      <c r="W3031" s="574" t="str">
        <f t="shared" si="1273"/>
        <v/>
      </c>
      <c r="X3031" s="574" t="str">
        <f t="shared" si="1274"/>
        <v/>
      </c>
      <c r="Y3031" s="575" t="str">
        <f t="shared" si="1275"/>
        <v/>
      </c>
      <c r="Z3031" s="576">
        <f t="shared" si="1271"/>
        <v>4.166666666666663E-2</v>
      </c>
      <c r="AA3031" s="581" t="str">
        <f t="shared" si="1272"/>
        <v>MARGAO-PANAJI</v>
      </c>
      <c r="AB3031" s="581" t="str">
        <f t="shared" si="1276"/>
        <v>Unknown</v>
      </c>
      <c r="AC3031" s="581"/>
      <c r="AD3031" s="581"/>
      <c r="AE3031" s="905">
        <v>31</v>
      </c>
      <c r="AF3031" s="905"/>
      <c r="AG3031" s="862"/>
      <c r="AH3031" s="863"/>
      <c r="AI3031" s="863"/>
      <c r="AJ3031" s="863"/>
      <c r="AK3031" s="862"/>
      <c r="AL3031" s="983"/>
      <c r="AM3031" s="865"/>
      <c r="AN3031" s="866"/>
      <c r="AO3031" s="983">
        <v>18.100000000000001</v>
      </c>
      <c r="AP3031" s="862"/>
      <c r="AQ3031" s="863">
        <v>19.100000000000001</v>
      </c>
      <c r="AR3031" s="863"/>
      <c r="AS3031" s="863"/>
    </row>
    <row r="3032" spans="1:45">
      <c r="A3032" s="862" t="s">
        <v>541</v>
      </c>
      <c r="B3032" s="862"/>
      <c r="C3032" s="863"/>
      <c r="D3032" s="862" t="s">
        <v>302</v>
      </c>
      <c r="E3032" s="862"/>
      <c r="F3032" s="862" t="s">
        <v>2085</v>
      </c>
      <c r="G3032" s="538">
        <v>132</v>
      </c>
      <c r="H3032" s="526"/>
      <c r="I3032" s="539" t="str">
        <f t="shared" si="1280"/>
        <v>PRVC 114A</v>
      </c>
      <c r="J3032" s="566" t="str">
        <f t="shared" si="1261"/>
        <v>PNJ</v>
      </c>
      <c r="K3032" s="566" t="str">
        <f t="shared" si="1259"/>
        <v/>
      </c>
      <c r="L3032" s="566" t="s">
        <v>1748</v>
      </c>
      <c r="M3032" s="567" t="str">
        <f t="shared" si="1268"/>
        <v>PANAJI</v>
      </c>
      <c r="N3032" s="567" t="str">
        <f t="shared" si="1269"/>
        <v/>
      </c>
      <c r="O3032" s="567" t="str">
        <f t="shared" si="1270"/>
        <v>PORVORIM</v>
      </c>
      <c r="P3032" s="568">
        <f t="shared" si="1264"/>
        <v>0.79513888888888884</v>
      </c>
      <c r="Q3032" s="568" t="str">
        <f t="shared" si="1258"/>
        <v/>
      </c>
      <c r="R3032" s="568">
        <f t="shared" si="1265"/>
        <v>0.80555555555555547</v>
      </c>
      <c r="S3032" s="568">
        <f t="shared" si="1265"/>
        <v>3.9583333333333331E-2</v>
      </c>
      <c r="T3032" s="568">
        <f t="shared" si="1265"/>
        <v>2.4305555555555556E-2</v>
      </c>
      <c r="U3032" s="568">
        <f t="shared" si="1278"/>
        <v>0</v>
      </c>
      <c r="V3032" s="568">
        <f t="shared" si="1279"/>
        <v>0</v>
      </c>
      <c r="W3032" s="574" t="str">
        <f t="shared" si="1273"/>
        <v/>
      </c>
      <c r="X3032" s="574" t="str">
        <f t="shared" si="1274"/>
        <v/>
      </c>
      <c r="Y3032" s="575" t="str">
        <f t="shared" si="1275"/>
        <v/>
      </c>
      <c r="Z3032" s="576">
        <f t="shared" si="1271"/>
        <v>1.041666666666663E-2</v>
      </c>
      <c r="AA3032" s="581" t="str">
        <f t="shared" si="1272"/>
        <v>PANAJI-PORVORIM</v>
      </c>
      <c r="AB3032" s="581" t="str">
        <f t="shared" si="1276"/>
        <v>Unknown</v>
      </c>
      <c r="AC3032" s="581"/>
      <c r="AD3032" s="581"/>
      <c r="AE3032" s="905"/>
      <c r="AF3032" s="905">
        <v>6</v>
      </c>
      <c r="AG3032" s="862">
        <v>1</v>
      </c>
      <c r="AH3032" s="863">
        <v>1</v>
      </c>
      <c r="AI3032" s="863">
        <v>206</v>
      </c>
      <c r="AJ3032" s="863">
        <v>0</v>
      </c>
      <c r="AK3032" s="862">
        <v>0</v>
      </c>
      <c r="AL3032" s="983">
        <v>150</v>
      </c>
      <c r="AM3032" s="983">
        <v>150</v>
      </c>
      <c r="AN3032" s="866" t="s">
        <v>1555</v>
      </c>
      <c r="AO3032" s="983">
        <v>19.05</v>
      </c>
      <c r="AP3032" s="862"/>
      <c r="AQ3032" s="863">
        <v>19.2</v>
      </c>
      <c r="AR3032" s="277">
        <v>0.57638888888888895</v>
      </c>
      <c r="AS3032" s="277">
        <v>0.35416666666666702</v>
      </c>
    </row>
    <row r="3033" spans="1:45">
      <c r="A3033" s="862" t="s">
        <v>541</v>
      </c>
      <c r="B3033" s="862" t="s">
        <v>1297</v>
      </c>
      <c r="C3033" s="863" t="s">
        <v>2775</v>
      </c>
      <c r="D3033" s="862" t="s">
        <v>2085</v>
      </c>
      <c r="E3033" s="862"/>
      <c r="F3033" s="862" t="s">
        <v>302</v>
      </c>
      <c r="G3033" s="554" t="e">
        <f t="shared" si="1267"/>
        <v>#N/A</v>
      </c>
      <c r="H3033" s="526"/>
      <c r="I3033" s="711" t="s">
        <v>2775</v>
      </c>
      <c r="J3033" s="566" t="s">
        <v>1748</v>
      </c>
      <c r="K3033" s="566" t="str">
        <f t="shared" si="1259"/>
        <v/>
      </c>
      <c r="L3033" s="566" t="str">
        <f t="shared" si="1260"/>
        <v>PNJ</v>
      </c>
      <c r="M3033" s="567" t="str">
        <f t="shared" si="1268"/>
        <v>PORVORIM</v>
      </c>
      <c r="N3033" s="567" t="str">
        <f t="shared" si="1269"/>
        <v/>
      </c>
      <c r="O3033" s="567" t="str">
        <f t="shared" si="1270"/>
        <v>PANAJI</v>
      </c>
      <c r="P3033" s="568">
        <f t="shared" si="1264"/>
        <v>0.29166666666666669</v>
      </c>
      <c r="Q3033" s="568" t="str">
        <f t="shared" si="1258"/>
        <v/>
      </c>
      <c r="R3033" s="568">
        <f t="shared" si="1265"/>
        <v>0.32291666666666669</v>
      </c>
      <c r="S3033" s="568">
        <f t="shared" si="1265"/>
        <v>0</v>
      </c>
      <c r="T3033" s="568">
        <f t="shared" si="1265"/>
        <v>0</v>
      </c>
      <c r="U3033" s="568">
        <f t="shared" si="1278"/>
        <v>0</v>
      </c>
      <c r="V3033" s="568">
        <f t="shared" si="1279"/>
        <v>0</v>
      </c>
      <c r="W3033" s="574" t="str">
        <f t="shared" si="1273"/>
        <v/>
      </c>
      <c r="X3033" s="574" t="str">
        <f t="shared" si="1274"/>
        <v/>
      </c>
      <c r="Y3033" s="575" t="str">
        <f t="shared" si="1275"/>
        <v/>
      </c>
      <c r="Z3033" s="576">
        <f t="shared" si="1271"/>
        <v>3.125E-2</v>
      </c>
      <c r="AA3033" s="581" t="str">
        <f t="shared" si="1272"/>
        <v>PORVORIM-PANAJI</v>
      </c>
      <c r="AB3033" s="581" t="str">
        <f t="shared" si="1276"/>
        <v>Unknown</v>
      </c>
      <c r="AC3033" s="581"/>
      <c r="AD3033" s="581"/>
      <c r="AE3033" s="905"/>
      <c r="AF3033" s="905"/>
      <c r="AG3033" s="862"/>
      <c r="AH3033" s="863"/>
      <c r="AI3033" s="863"/>
      <c r="AJ3033" s="863"/>
      <c r="AK3033" s="862"/>
      <c r="AL3033" s="983"/>
      <c r="AM3033" s="865"/>
      <c r="AN3033" s="866"/>
      <c r="AO3033" s="983">
        <v>7</v>
      </c>
      <c r="AP3033" s="862"/>
      <c r="AQ3033" s="863">
        <v>7.45</v>
      </c>
      <c r="AR3033" s="863"/>
      <c r="AS3033" s="863"/>
    </row>
    <row r="3034" spans="1:45" ht="75">
      <c r="A3034" s="862" t="s">
        <v>541</v>
      </c>
      <c r="B3034" s="862"/>
      <c r="C3034" s="863"/>
      <c r="D3034" s="862" t="s">
        <v>2776</v>
      </c>
      <c r="E3034" s="862" t="s">
        <v>1121</v>
      </c>
      <c r="F3034" s="862" t="s">
        <v>2777</v>
      </c>
      <c r="G3034" s="538" t="e">
        <f t="shared" si="1267"/>
        <v>#N/A</v>
      </c>
      <c r="H3034" s="526"/>
      <c r="I3034" s="539" t="str">
        <f t="shared" ref="I3034:I3040" si="1281">I3033</f>
        <v>PRVC 115A</v>
      </c>
      <c r="J3034" s="566" t="s">
        <v>302</v>
      </c>
      <c r="K3034" s="566" t="str">
        <f t="shared" si="1259"/>
        <v>ALT</v>
      </c>
      <c r="L3034" s="566" t="str">
        <f t="shared" si="1260"/>
        <v/>
      </c>
      <c r="M3034" s="567" t="str">
        <f t="shared" si="1268"/>
        <v>PANAJI</v>
      </c>
      <c r="N3034" s="567" t="str">
        <f t="shared" si="1269"/>
        <v>ALTINHO</v>
      </c>
      <c r="O3034" s="567" t="str">
        <f t="shared" si="1270"/>
        <v>Cujira (Mix) /PNJ</v>
      </c>
      <c r="P3034" s="568">
        <f t="shared" si="1264"/>
        <v>0.29166666666666669</v>
      </c>
      <c r="Q3034" s="568" t="str">
        <f t="shared" si="1258"/>
        <v/>
      </c>
      <c r="R3034" s="568">
        <f t="shared" si="1265"/>
        <v>0.32291666666666669</v>
      </c>
      <c r="S3034" s="568">
        <f t="shared" si="1265"/>
        <v>0</v>
      </c>
      <c r="T3034" s="568">
        <f t="shared" si="1265"/>
        <v>0</v>
      </c>
      <c r="U3034" s="568">
        <f t="shared" si="1278"/>
        <v>0</v>
      </c>
      <c r="V3034" s="568">
        <f t="shared" si="1279"/>
        <v>0</v>
      </c>
      <c r="W3034" s="574" t="str">
        <f t="shared" si="1273"/>
        <v/>
      </c>
      <c r="X3034" s="574" t="str">
        <f t="shared" si="1274"/>
        <v/>
      </c>
      <c r="Y3034" s="575" t="str">
        <f t="shared" si="1275"/>
        <v/>
      </c>
      <c r="Z3034" s="576">
        <f t="shared" si="1271"/>
        <v>3.125E-2</v>
      </c>
      <c r="AA3034" s="581" t="str">
        <f t="shared" si="1272"/>
        <v>PANAJI-ALTINHO-Cujira (Mix) /PNJ</v>
      </c>
      <c r="AB3034" s="581" t="s">
        <v>951</v>
      </c>
      <c r="AC3034" s="581"/>
      <c r="AD3034" s="581"/>
      <c r="AE3034" s="905">
        <v>20</v>
      </c>
      <c r="AF3034" s="905"/>
      <c r="AG3034" s="862"/>
      <c r="AH3034" s="863"/>
      <c r="AI3034" s="863"/>
      <c r="AJ3034" s="863"/>
      <c r="AK3034" s="862"/>
      <c r="AL3034" s="983"/>
      <c r="AM3034" s="865"/>
      <c r="AN3034" s="866" t="s">
        <v>2778</v>
      </c>
      <c r="AO3034" s="983">
        <v>7</v>
      </c>
      <c r="AP3034" s="862"/>
      <c r="AQ3034" s="863">
        <v>7.45</v>
      </c>
      <c r="AR3034" s="863"/>
      <c r="AS3034" s="863"/>
    </row>
    <row r="3035" spans="1:45">
      <c r="A3035" s="862" t="s">
        <v>541</v>
      </c>
      <c r="B3035" s="862"/>
      <c r="C3035" s="863"/>
      <c r="D3035" s="862" t="s">
        <v>302</v>
      </c>
      <c r="E3035" s="862"/>
      <c r="F3035" s="862" t="s">
        <v>28</v>
      </c>
      <c r="G3035" s="538" t="e">
        <f t="shared" si="1267"/>
        <v>#N/A</v>
      </c>
      <c r="H3035" s="526"/>
      <c r="I3035" s="539" t="str">
        <f t="shared" si="1281"/>
        <v>PRVC 115A</v>
      </c>
      <c r="J3035" s="566" t="str">
        <f t="shared" si="1261"/>
        <v>PNJ</v>
      </c>
      <c r="K3035" s="566" t="str">
        <f t="shared" si="1259"/>
        <v/>
      </c>
      <c r="L3035" s="566" t="str">
        <f t="shared" si="1260"/>
        <v>MRG</v>
      </c>
      <c r="M3035" s="567" t="str">
        <f t="shared" si="1268"/>
        <v>PANAJI</v>
      </c>
      <c r="N3035" s="567" t="str">
        <f t="shared" si="1269"/>
        <v/>
      </c>
      <c r="O3035" s="567" t="str">
        <f t="shared" si="1270"/>
        <v>MARGAO</v>
      </c>
      <c r="P3035" s="568">
        <f t="shared" si="1264"/>
        <v>0.3576388888888889</v>
      </c>
      <c r="Q3035" s="568" t="str">
        <f t="shared" si="1258"/>
        <v/>
      </c>
      <c r="R3035" s="568">
        <f t="shared" si="1265"/>
        <v>0.39930555555555558</v>
      </c>
      <c r="S3035" s="568">
        <f t="shared" si="1265"/>
        <v>0</v>
      </c>
      <c r="T3035" s="568">
        <f t="shared" si="1265"/>
        <v>0</v>
      </c>
      <c r="U3035" s="568">
        <f t="shared" si="1278"/>
        <v>0</v>
      </c>
      <c r="V3035" s="568">
        <f t="shared" si="1279"/>
        <v>0</v>
      </c>
      <c r="W3035" s="574" t="str">
        <f t="shared" si="1273"/>
        <v/>
      </c>
      <c r="X3035" s="574" t="str">
        <f t="shared" si="1274"/>
        <v/>
      </c>
      <c r="Y3035" s="575" t="str">
        <f t="shared" si="1275"/>
        <v/>
      </c>
      <c r="Z3035" s="576">
        <f t="shared" si="1271"/>
        <v>4.1666666666666685E-2</v>
      </c>
      <c r="AA3035" s="581" t="str">
        <f t="shared" si="1272"/>
        <v>PANAJI-MARGAO</v>
      </c>
      <c r="AB3035" s="581" t="str">
        <f t="shared" si="1276"/>
        <v>SHUTTLE</v>
      </c>
      <c r="AC3035" s="581"/>
      <c r="AD3035" s="581"/>
      <c r="AE3035" s="905">
        <v>31</v>
      </c>
      <c r="AF3035" s="905"/>
      <c r="AG3035" s="862"/>
      <c r="AH3035" s="863"/>
      <c r="AI3035" s="863"/>
      <c r="AJ3035" s="863"/>
      <c r="AK3035" s="862"/>
      <c r="AL3035" s="983"/>
      <c r="AM3035" s="865"/>
      <c r="AN3035" s="866" t="s">
        <v>1474</v>
      </c>
      <c r="AO3035" s="983">
        <v>8.35</v>
      </c>
      <c r="AP3035" s="862"/>
      <c r="AQ3035" s="863">
        <v>9.35</v>
      </c>
      <c r="AR3035" s="863"/>
      <c r="AS3035" s="863"/>
    </row>
    <row r="3036" spans="1:45">
      <c r="A3036" s="862" t="s">
        <v>541</v>
      </c>
      <c r="B3036" s="862"/>
      <c r="C3036" s="863"/>
      <c r="D3036" s="862" t="s">
        <v>28</v>
      </c>
      <c r="E3036" s="862"/>
      <c r="F3036" s="862" t="s">
        <v>302</v>
      </c>
      <c r="G3036" s="538" t="e">
        <f t="shared" si="1267"/>
        <v>#N/A</v>
      </c>
      <c r="H3036" s="526"/>
      <c r="I3036" s="539" t="str">
        <f t="shared" si="1281"/>
        <v>PRVC 115A</v>
      </c>
      <c r="J3036" s="566" t="str">
        <f t="shared" si="1261"/>
        <v>MRG</v>
      </c>
      <c r="K3036" s="566" t="str">
        <f t="shared" si="1259"/>
        <v/>
      </c>
      <c r="L3036" s="566" t="str">
        <f t="shared" si="1260"/>
        <v>PNJ</v>
      </c>
      <c r="M3036" s="567" t="str">
        <f t="shared" si="1268"/>
        <v>MARGAO</v>
      </c>
      <c r="N3036" s="567" t="str">
        <f t="shared" si="1269"/>
        <v/>
      </c>
      <c r="O3036" s="567" t="str">
        <f t="shared" si="1270"/>
        <v>PANAJI</v>
      </c>
      <c r="P3036" s="568">
        <f t="shared" si="1264"/>
        <v>0.40625</v>
      </c>
      <c r="Q3036" s="568" t="str">
        <f t="shared" si="1258"/>
        <v/>
      </c>
      <c r="R3036" s="568">
        <f t="shared" si="1265"/>
        <v>0.44444444444444442</v>
      </c>
      <c r="S3036" s="568">
        <f t="shared" si="1265"/>
        <v>0</v>
      </c>
      <c r="T3036" s="568">
        <f t="shared" si="1265"/>
        <v>0</v>
      </c>
      <c r="U3036" s="568">
        <f t="shared" si="1278"/>
        <v>0</v>
      </c>
      <c r="V3036" s="568">
        <f t="shared" si="1279"/>
        <v>0</v>
      </c>
      <c r="W3036" s="574" t="str">
        <f t="shared" si="1273"/>
        <v/>
      </c>
      <c r="X3036" s="574" t="str">
        <f t="shared" si="1274"/>
        <v/>
      </c>
      <c r="Y3036" s="575" t="str">
        <f t="shared" si="1275"/>
        <v/>
      </c>
      <c r="Z3036" s="576">
        <f t="shared" si="1271"/>
        <v>3.819444444444442E-2</v>
      </c>
      <c r="AA3036" s="581" t="str">
        <f t="shared" si="1272"/>
        <v>MARGAO-PANAJI</v>
      </c>
      <c r="AB3036" s="581" t="str">
        <f t="shared" si="1276"/>
        <v>SHUTTLE</v>
      </c>
      <c r="AC3036" s="581"/>
      <c r="AD3036" s="581"/>
      <c r="AE3036" s="905">
        <v>31</v>
      </c>
      <c r="AF3036" s="905"/>
      <c r="AG3036" s="862"/>
      <c r="AH3036" s="863"/>
      <c r="AI3036" s="863"/>
      <c r="AJ3036" s="863"/>
      <c r="AK3036" s="862"/>
      <c r="AL3036" s="983"/>
      <c r="AM3036" s="865"/>
      <c r="AN3036" s="866" t="s">
        <v>1474</v>
      </c>
      <c r="AO3036" s="983">
        <v>9.4499999999999993</v>
      </c>
      <c r="AP3036" s="862"/>
      <c r="AQ3036" s="863">
        <v>10.4</v>
      </c>
      <c r="AR3036" s="863"/>
      <c r="AS3036" s="863"/>
    </row>
    <row r="3037" spans="1:45">
      <c r="A3037" s="862" t="s">
        <v>541</v>
      </c>
      <c r="B3037" s="862"/>
      <c r="C3037" s="863"/>
      <c r="D3037" s="862" t="s">
        <v>302</v>
      </c>
      <c r="E3037" s="862"/>
      <c r="F3037" s="862" t="s">
        <v>804</v>
      </c>
      <c r="G3037" s="538" t="e">
        <f t="shared" si="1267"/>
        <v>#N/A</v>
      </c>
      <c r="H3037" s="526"/>
      <c r="I3037" s="539" t="str">
        <f t="shared" si="1281"/>
        <v>PRVC 115A</v>
      </c>
      <c r="J3037" s="566" t="str">
        <f t="shared" si="1261"/>
        <v>PNJ</v>
      </c>
      <c r="K3037" s="566" t="str">
        <f t="shared" si="1259"/>
        <v/>
      </c>
      <c r="L3037" s="566" t="str">
        <f t="shared" si="1260"/>
        <v>VSD</v>
      </c>
      <c r="M3037" s="567" t="str">
        <f t="shared" si="1268"/>
        <v>PANAJI</v>
      </c>
      <c r="N3037" s="567" t="str">
        <f t="shared" si="1269"/>
        <v/>
      </c>
      <c r="O3037" s="567" t="str">
        <f t="shared" si="1270"/>
        <v>VASCO</v>
      </c>
      <c r="P3037" s="568">
        <f t="shared" si="1264"/>
        <v>0.4513888888888889</v>
      </c>
      <c r="Q3037" s="568" t="str">
        <f t="shared" si="1258"/>
        <v/>
      </c>
      <c r="R3037" s="568">
        <f t="shared" si="1265"/>
        <v>0.49305555555555558</v>
      </c>
      <c r="S3037" s="568">
        <f t="shared" si="1265"/>
        <v>0</v>
      </c>
      <c r="T3037" s="568">
        <f t="shared" si="1265"/>
        <v>0</v>
      </c>
      <c r="U3037" s="568">
        <f t="shared" si="1278"/>
        <v>0</v>
      </c>
      <c r="V3037" s="568">
        <f t="shared" si="1279"/>
        <v>0</v>
      </c>
      <c r="W3037" s="574" t="str">
        <f t="shared" si="1273"/>
        <v/>
      </c>
      <c r="X3037" s="574" t="str">
        <f t="shared" si="1274"/>
        <v/>
      </c>
      <c r="Y3037" s="575" t="str">
        <f t="shared" si="1275"/>
        <v/>
      </c>
      <c r="Z3037" s="576">
        <f t="shared" si="1271"/>
        <v>4.1666666666666685E-2</v>
      </c>
      <c r="AA3037" s="581" t="str">
        <f t="shared" si="1272"/>
        <v>PANAJI-VASCO</v>
      </c>
      <c r="AB3037" s="581" t="str">
        <f t="shared" si="1276"/>
        <v>SHUTTLE</v>
      </c>
      <c r="AC3037" s="581"/>
      <c r="AD3037" s="581"/>
      <c r="AE3037" s="905">
        <v>30</v>
      </c>
      <c r="AF3037" s="905"/>
      <c r="AG3037" s="862"/>
      <c r="AH3037" s="863"/>
      <c r="AI3037" s="863"/>
      <c r="AJ3037" s="863"/>
      <c r="AK3037" s="862"/>
      <c r="AL3037" s="983"/>
      <c r="AM3037" s="865"/>
      <c r="AN3037" s="866" t="s">
        <v>1474</v>
      </c>
      <c r="AO3037" s="983">
        <v>10.5</v>
      </c>
      <c r="AP3037" s="862"/>
      <c r="AQ3037" s="863">
        <v>11.5</v>
      </c>
      <c r="AR3037" s="863"/>
      <c r="AS3037" s="863"/>
    </row>
    <row r="3038" spans="1:45">
      <c r="A3038" s="862" t="s">
        <v>541</v>
      </c>
      <c r="B3038" s="862"/>
      <c r="C3038" s="863"/>
      <c r="D3038" s="862" t="s">
        <v>804</v>
      </c>
      <c r="E3038" s="862"/>
      <c r="F3038" s="862" t="s">
        <v>302</v>
      </c>
      <c r="G3038" s="538" t="e">
        <f t="shared" si="1267"/>
        <v>#N/A</v>
      </c>
      <c r="H3038" s="526"/>
      <c r="I3038" s="539" t="str">
        <f t="shared" si="1281"/>
        <v>PRVC 115A</v>
      </c>
      <c r="J3038" s="566" t="str">
        <f t="shared" si="1261"/>
        <v>VSD</v>
      </c>
      <c r="K3038" s="566" t="str">
        <f t="shared" si="1259"/>
        <v/>
      </c>
      <c r="L3038" s="566" t="str">
        <f t="shared" si="1260"/>
        <v>PNJ</v>
      </c>
      <c r="M3038" s="567" t="str">
        <f t="shared" si="1268"/>
        <v>VASCO</v>
      </c>
      <c r="N3038" s="567" t="str">
        <f t="shared" si="1269"/>
        <v/>
      </c>
      <c r="O3038" s="567" t="str">
        <f t="shared" si="1270"/>
        <v>PANAJI</v>
      </c>
      <c r="P3038" s="568">
        <f t="shared" si="1264"/>
        <v>0.5</v>
      </c>
      <c r="Q3038" s="568" t="str">
        <f t="shared" si="1258"/>
        <v/>
      </c>
      <c r="R3038" s="568">
        <f t="shared" ref="R3038:T3069" si="1282">TIME(TRUNC(AQ3038),60*(AQ3038-TRUNC(AQ3038))/0.6,0)</f>
        <v>0.54166666666666663</v>
      </c>
      <c r="S3038" s="568">
        <f t="shared" si="1282"/>
        <v>0</v>
      </c>
      <c r="T3038" s="568">
        <f t="shared" si="1282"/>
        <v>0</v>
      </c>
      <c r="U3038" s="568">
        <f t="shared" si="1278"/>
        <v>0</v>
      </c>
      <c r="V3038" s="568">
        <f t="shared" si="1279"/>
        <v>0</v>
      </c>
      <c r="W3038" s="574" t="str">
        <f t="shared" si="1273"/>
        <v/>
      </c>
      <c r="X3038" s="574" t="str">
        <f t="shared" si="1274"/>
        <v/>
      </c>
      <c r="Y3038" s="575" t="str">
        <f t="shared" si="1275"/>
        <v/>
      </c>
      <c r="Z3038" s="576">
        <f t="shared" si="1271"/>
        <v>4.166666666666663E-2</v>
      </c>
      <c r="AA3038" s="581" t="str">
        <f t="shared" si="1272"/>
        <v>VASCO-PANAJI</v>
      </c>
      <c r="AB3038" s="581" t="str">
        <f t="shared" si="1276"/>
        <v>SHUTTLE</v>
      </c>
      <c r="AC3038" s="581"/>
      <c r="AD3038" s="581"/>
      <c r="AE3038" s="905">
        <v>30</v>
      </c>
      <c r="AF3038" s="905"/>
      <c r="AG3038" s="862"/>
      <c r="AH3038" s="863"/>
      <c r="AI3038" s="863"/>
      <c r="AJ3038" s="863"/>
      <c r="AK3038" s="862"/>
      <c r="AL3038" s="983"/>
      <c r="AM3038" s="865"/>
      <c r="AN3038" s="866" t="s">
        <v>1474</v>
      </c>
      <c r="AO3038" s="983">
        <v>12</v>
      </c>
      <c r="AP3038" s="862"/>
      <c r="AQ3038" s="863">
        <v>13</v>
      </c>
      <c r="AR3038" s="863"/>
      <c r="AS3038" s="863"/>
    </row>
    <row r="3039" spans="1:45" ht="60">
      <c r="A3039" s="862" t="s">
        <v>541</v>
      </c>
      <c r="B3039" s="862"/>
      <c r="C3039" s="863"/>
      <c r="D3039" s="862" t="s">
        <v>2779</v>
      </c>
      <c r="E3039" s="862" t="s">
        <v>1121</v>
      </c>
      <c r="F3039" s="862" t="s">
        <v>302</v>
      </c>
      <c r="G3039" s="538" t="e">
        <f t="shared" si="1267"/>
        <v>#N/A</v>
      </c>
      <c r="H3039" s="526"/>
      <c r="I3039" s="539" t="str">
        <f t="shared" si="1281"/>
        <v>PRVC 115A</v>
      </c>
      <c r="J3039" s="566" t="str">
        <f t="shared" si="1261"/>
        <v/>
      </c>
      <c r="K3039" s="566" t="str">
        <f t="shared" si="1259"/>
        <v>ALT</v>
      </c>
      <c r="L3039" s="566" t="str">
        <f t="shared" si="1260"/>
        <v>PNJ</v>
      </c>
      <c r="M3039" s="567" t="str">
        <f t="shared" si="1268"/>
        <v>PNJ/ CuJira (Mix)</v>
      </c>
      <c r="N3039" s="567" t="str">
        <f t="shared" si="1269"/>
        <v>ALTINHO</v>
      </c>
      <c r="O3039" s="567" t="str">
        <f t="shared" si="1270"/>
        <v>PANAJI</v>
      </c>
      <c r="P3039" s="568">
        <f t="shared" si="1264"/>
        <v>0.54513888888888895</v>
      </c>
      <c r="Q3039" s="568">
        <f t="shared" si="1258"/>
        <v>0.56944444444444442</v>
      </c>
      <c r="R3039" s="568">
        <f t="shared" si="1282"/>
        <v>0.60416666666666663</v>
      </c>
      <c r="S3039" s="568">
        <f t="shared" si="1282"/>
        <v>0</v>
      </c>
      <c r="T3039" s="568">
        <f t="shared" si="1282"/>
        <v>0</v>
      </c>
      <c r="U3039" s="568">
        <f t="shared" si="1278"/>
        <v>0</v>
      </c>
      <c r="V3039" s="568">
        <f t="shared" si="1279"/>
        <v>0</v>
      </c>
      <c r="W3039" s="574" t="str">
        <f t="shared" si="1273"/>
        <v/>
      </c>
      <c r="X3039" s="574" t="str">
        <f t="shared" si="1274"/>
        <v/>
      </c>
      <c r="Y3039" s="575" t="str">
        <f t="shared" si="1275"/>
        <v/>
      </c>
      <c r="Z3039" s="576">
        <f t="shared" si="1271"/>
        <v>5.9027777777777679E-2</v>
      </c>
      <c r="AA3039" s="581" t="str">
        <f t="shared" si="1272"/>
        <v>PNJ/ CuJira (Mix)-ALTINHO-PANAJI</v>
      </c>
      <c r="AB3039" s="581" t="s">
        <v>951</v>
      </c>
      <c r="AC3039" s="581"/>
      <c r="AD3039" s="581"/>
      <c r="AE3039" s="905">
        <v>20</v>
      </c>
      <c r="AF3039" s="905"/>
      <c r="AG3039" s="862"/>
      <c r="AH3039" s="863"/>
      <c r="AI3039" s="863"/>
      <c r="AJ3039" s="863"/>
      <c r="AK3039" s="862"/>
      <c r="AL3039" s="983"/>
      <c r="AM3039" s="865"/>
      <c r="AN3039" s="866" t="s">
        <v>2780</v>
      </c>
      <c r="AO3039" s="983">
        <v>13.05</v>
      </c>
      <c r="AP3039" s="862">
        <v>13.4</v>
      </c>
      <c r="AQ3039" s="863">
        <v>14.3</v>
      </c>
      <c r="AR3039" s="863"/>
      <c r="AS3039" s="863"/>
    </row>
    <row r="3040" spans="1:45">
      <c r="A3040" s="862" t="s">
        <v>541</v>
      </c>
      <c r="B3040" s="862"/>
      <c r="C3040" s="863"/>
      <c r="D3040" s="862" t="s">
        <v>302</v>
      </c>
      <c r="E3040" s="862"/>
      <c r="F3040" s="862" t="s">
        <v>2085</v>
      </c>
      <c r="G3040" s="538">
        <v>132</v>
      </c>
      <c r="H3040" s="526"/>
      <c r="I3040" s="539" t="str">
        <f t="shared" si="1281"/>
        <v>PRVC 115A</v>
      </c>
      <c r="J3040" s="566" t="str">
        <f t="shared" si="1261"/>
        <v>PNJ</v>
      </c>
      <c r="K3040" s="566" t="str">
        <f t="shared" si="1259"/>
        <v/>
      </c>
      <c r="L3040" s="566" t="s">
        <v>1748</v>
      </c>
      <c r="M3040" s="567" t="str">
        <f t="shared" si="1268"/>
        <v>PANAJI</v>
      </c>
      <c r="N3040" s="567" t="str">
        <f t="shared" si="1269"/>
        <v/>
      </c>
      <c r="O3040" s="567" t="str">
        <f t="shared" si="1270"/>
        <v>PORVORIM</v>
      </c>
      <c r="P3040" s="568">
        <f t="shared" si="1264"/>
        <v>0.54513888888888895</v>
      </c>
      <c r="Q3040" s="568">
        <f t="shared" si="1258"/>
        <v>0.56944444444444442</v>
      </c>
      <c r="R3040" s="568">
        <f t="shared" si="1282"/>
        <v>0.60416666666666663</v>
      </c>
      <c r="S3040" s="568">
        <f>AR3040</f>
        <v>0.35416666666666702</v>
      </c>
      <c r="T3040" s="568">
        <f t="shared" ref="T3040" si="1283">AS3040</f>
        <v>0.33333333333333298</v>
      </c>
      <c r="U3040" s="568">
        <f t="shared" si="1278"/>
        <v>0</v>
      </c>
      <c r="V3040" s="568">
        <f t="shared" si="1279"/>
        <v>0</v>
      </c>
      <c r="W3040" s="574" t="str">
        <f t="shared" si="1273"/>
        <v/>
      </c>
      <c r="X3040" s="574" t="str">
        <f t="shared" si="1274"/>
        <v/>
      </c>
      <c r="Y3040" s="575" t="str">
        <f t="shared" si="1275"/>
        <v/>
      </c>
      <c r="Z3040" s="576">
        <f t="shared" si="1271"/>
        <v>5.9027777777777679E-2</v>
      </c>
      <c r="AA3040" s="581" t="str">
        <f t="shared" si="1272"/>
        <v>PANAJI-PORVORIM</v>
      </c>
      <c r="AB3040" s="581" t="str">
        <f t="shared" si="1276"/>
        <v>Unknown</v>
      </c>
      <c r="AC3040" s="581"/>
      <c r="AD3040" s="581"/>
      <c r="AE3040" s="905"/>
      <c r="AF3040" s="905"/>
      <c r="AG3040" s="862">
        <v>1</v>
      </c>
      <c r="AH3040" s="863">
        <v>0</v>
      </c>
      <c r="AI3040" s="863">
        <v>162</v>
      </c>
      <c r="AJ3040" s="863">
        <v>0</v>
      </c>
      <c r="AK3040" s="862">
        <v>0</v>
      </c>
      <c r="AL3040" s="983">
        <v>0</v>
      </c>
      <c r="AM3040" s="865">
        <v>0</v>
      </c>
      <c r="AN3040" s="866"/>
      <c r="AO3040" s="983">
        <v>13.05</v>
      </c>
      <c r="AP3040" s="862">
        <v>13.4</v>
      </c>
      <c r="AQ3040" s="863">
        <v>14.3</v>
      </c>
      <c r="AR3040" s="277">
        <v>0.35416666666666702</v>
      </c>
      <c r="AS3040" s="277">
        <v>0.33333333333333298</v>
      </c>
    </row>
    <row r="3041" spans="1:45">
      <c r="A3041" s="862" t="s">
        <v>541</v>
      </c>
      <c r="B3041" s="862" t="s">
        <v>1297</v>
      </c>
      <c r="C3041" s="863" t="s">
        <v>2781</v>
      </c>
      <c r="D3041" s="862" t="s">
        <v>2085</v>
      </c>
      <c r="E3041" s="862"/>
      <c r="F3041" s="862" t="s">
        <v>302</v>
      </c>
      <c r="G3041" s="554" t="e">
        <f t="shared" si="1267"/>
        <v>#N/A</v>
      </c>
      <c r="H3041" s="526"/>
      <c r="I3041" s="711" t="s">
        <v>2781</v>
      </c>
      <c r="J3041" s="566" t="s">
        <v>1748</v>
      </c>
      <c r="K3041" s="566" t="str">
        <f t="shared" si="1259"/>
        <v/>
      </c>
      <c r="L3041" s="566" t="str">
        <f t="shared" si="1260"/>
        <v>PNJ</v>
      </c>
      <c r="M3041" s="567" t="str">
        <f t="shared" si="1268"/>
        <v>PORVORIM</v>
      </c>
      <c r="N3041" s="567" t="str">
        <f t="shared" si="1269"/>
        <v/>
      </c>
      <c r="O3041" s="567" t="str">
        <f t="shared" si="1270"/>
        <v>PANAJI</v>
      </c>
      <c r="P3041" s="568">
        <f t="shared" si="1264"/>
        <v>0.28125</v>
      </c>
      <c r="Q3041" s="568" t="str">
        <f t="shared" si="1258"/>
        <v/>
      </c>
      <c r="R3041" s="568">
        <f t="shared" si="1282"/>
        <v>0.29166666666666669</v>
      </c>
      <c r="S3041" s="568">
        <f t="shared" si="1282"/>
        <v>0</v>
      </c>
      <c r="T3041" s="568">
        <f t="shared" si="1282"/>
        <v>0</v>
      </c>
      <c r="U3041" s="568">
        <f t="shared" si="1278"/>
        <v>0</v>
      </c>
      <c r="V3041" s="568">
        <f t="shared" si="1279"/>
        <v>0</v>
      </c>
      <c r="W3041" s="574" t="str">
        <f t="shared" si="1273"/>
        <v/>
      </c>
      <c r="X3041" s="574" t="str">
        <f t="shared" si="1274"/>
        <v/>
      </c>
      <c r="Y3041" s="575" t="str">
        <f t="shared" si="1275"/>
        <v/>
      </c>
      <c r="Z3041" s="576">
        <f t="shared" si="1271"/>
        <v>1.0416666666666685E-2</v>
      </c>
      <c r="AA3041" s="581" t="str">
        <f t="shared" si="1272"/>
        <v>PORVORIM-PANAJI</v>
      </c>
      <c r="AB3041" s="581" t="str">
        <f t="shared" si="1276"/>
        <v>Unknown</v>
      </c>
      <c r="AC3041" s="581"/>
      <c r="AD3041" s="581"/>
      <c r="AE3041" s="905"/>
      <c r="AF3041" s="905">
        <v>6</v>
      </c>
      <c r="AG3041" s="862"/>
      <c r="AH3041" s="863"/>
      <c r="AI3041" s="863"/>
      <c r="AJ3041" s="863"/>
      <c r="AK3041" s="862"/>
      <c r="AL3041" s="983"/>
      <c r="AM3041" s="865"/>
      <c r="AN3041" s="866"/>
      <c r="AO3041" s="983">
        <v>6.45</v>
      </c>
      <c r="AP3041" s="862"/>
      <c r="AQ3041" s="863">
        <v>7</v>
      </c>
      <c r="AR3041" s="863"/>
      <c r="AS3041" s="863"/>
    </row>
    <row r="3042" spans="1:45" ht="45">
      <c r="A3042" s="862" t="s">
        <v>541</v>
      </c>
      <c r="B3042" s="862"/>
      <c r="C3042" s="863"/>
      <c r="D3042" s="862" t="s">
        <v>302</v>
      </c>
      <c r="E3042" s="862" t="s">
        <v>2782</v>
      </c>
      <c r="F3042" s="862" t="s">
        <v>1571</v>
      </c>
      <c r="G3042" s="538" t="e">
        <f t="shared" si="1267"/>
        <v>#N/A</v>
      </c>
      <c r="H3042" s="526"/>
      <c r="I3042" s="539" t="str">
        <f t="shared" ref="I3042:I3048" si="1284">I3041</f>
        <v>PRVC 116A</v>
      </c>
      <c r="J3042" s="566" t="str">
        <f t="shared" si="1261"/>
        <v>PNJ</v>
      </c>
      <c r="K3042" s="566" t="str">
        <f t="shared" si="1259"/>
        <v/>
      </c>
      <c r="L3042" s="566" t="str">
        <f t="shared" si="1260"/>
        <v/>
      </c>
      <c r="M3042" s="567" t="str">
        <f t="shared" si="1268"/>
        <v>PANAJI</v>
      </c>
      <c r="N3042" s="567" t="str">
        <f t="shared" si="1269"/>
        <v>Taligao Mkt</v>
      </c>
      <c r="O3042" s="567" t="str">
        <f t="shared" si="1270"/>
        <v>CUJIRA/ PNJ</v>
      </c>
      <c r="P3042" s="568">
        <f t="shared" si="1264"/>
        <v>0.29166666666666669</v>
      </c>
      <c r="Q3042" s="568" t="str">
        <f t="shared" si="1258"/>
        <v/>
      </c>
      <c r="R3042" s="568">
        <f t="shared" si="1282"/>
        <v>0.33333333333333331</v>
      </c>
      <c r="S3042" s="568">
        <f t="shared" si="1282"/>
        <v>0</v>
      </c>
      <c r="T3042" s="568">
        <f t="shared" si="1282"/>
        <v>0</v>
      </c>
      <c r="U3042" s="568">
        <f t="shared" si="1278"/>
        <v>0</v>
      </c>
      <c r="V3042" s="568">
        <f t="shared" si="1279"/>
        <v>0</v>
      </c>
      <c r="W3042" s="574" t="str">
        <f t="shared" si="1273"/>
        <v/>
      </c>
      <c r="X3042" s="574" t="str">
        <f t="shared" si="1274"/>
        <v/>
      </c>
      <c r="Y3042" s="575" t="str">
        <f t="shared" si="1275"/>
        <v/>
      </c>
      <c r="Z3042" s="576">
        <f t="shared" si="1271"/>
        <v>4.166666666666663E-2</v>
      </c>
      <c r="AA3042" s="581" t="str">
        <f t="shared" si="1272"/>
        <v>PANAJI-Taligao Mkt-CUJIRA/ PNJ</v>
      </c>
      <c r="AB3042" s="581" t="s">
        <v>951</v>
      </c>
      <c r="AC3042" s="581"/>
      <c r="AD3042" s="581"/>
      <c r="AE3042" s="905">
        <v>18</v>
      </c>
      <c r="AF3042" s="905"/>
      <c r="AG3042" s="862"/>
      <c r="AH3042" s="863"/>
      <c r="AI3042" s="863"/>
      <c r="AJ3042" s="863"/>
      <c r="AK3042" s="862"/>
      <c r="AL3042" s="983"/>
      <c r="AM3042" s="865"/>
      <c r="AN3042" s="866" t="s">
        <v>2783</v>
      </c>
      <c r="AO3042" s="983">
        <v>7</v>
      </c>
      <c r="AP3042" s="862"/>
      <c r="AQ3042" s="863">
        <v>8</v>
      </c>
      <c r="AR3042" s="863"/>
      <c r="AS3042" s="863"/>
    </row>
    <row r="3043" spans="1:45">
      <c r="A3043" s="862" t="s">
        <v>541</v>
      </c>
      <c r="B3043" s="862"/>
      <c r="C3043" s="863"/>
      <c r="D3043" s="862" t="s">
        <v>302</v>
      </c>
      <c r="E3043" s="862"/>
      <c r="F3043" s="862" t="s">
        <v>1137</v>
      </c>
      <c r="G3043" s="538" t="e">
        <f t="shared" si="1267"/>
        <v>#N/A</v>
      </c>
      <c r="H3043" s="526"/>
      <c r="I3043" s="539" t="str">
        <f t="shared" si="1284"/>
        <v>PRVC 116A</v>
      </c>
      <c r="J3043" s="566" t="str">
        <f t="shared" si="1261"/>
        <v>PNJ</v>
      </c>
      <c r="K3043" s="566" t="str">
        <f t="shared" si="1259"/>
        <v/>
      </c>
      <c r="L3043" s="566" t="str">
        <f t="shared" si="1260"/>
        <v>SKL</v>
      </c>
      <c r="M3043" s="567" t="str">
        <f t="shared" si="1268"/>
        <v>PANAJI</v>
      </c>
      <c r="N3043" s="567" t="str">
        <f t="shared" si="1269"/>
        <v/>
      </c>
      <c r="O3043" s="567" t="str">
        <f t="shared" si="1270"/>
        <v>SANKHALI</v>
      </c>
      <c r="P3043" s="568">
        <f t="shared" si="1264"/>
        <v>0.34722222222222227</v>
      </c>
      <c r="Q3043" s="568" t="str">
        <f t="shared" si="1258"/>
        <v/>
      </c>
      <c r="R3043" s="568">
        <f t="shared" si="1282"/>
        <v>0.3888888888888889</v>
      </c>
      <c r="S3043" s="568">
        <f t="shared" si="1282"/>
        <v>0</v>
      </c>
      <c r="T3043" s="568">
        <f t="shared" si="1282"/>
        <v>0</v>
      </c>
      <c r="U3043" s="568">
        <f t="shared" si="1278"/>
        <v>0</v>
      </c>
      <c r="V3043" s="568">
        <f t="shared" si="1279"/>
        <v>0</v>
      </c>
      <c r="W3043" s="574" t="str">
        <f t="shared" si="1273"/>
        <v/>
      </c>
      <c r="X3043" s="574" t="str">
        <f t="shared" si="1274"/>
        <v/>
      </c>
      <c r="Y3043" s="575" t="str">
        <f t="shared" si="1275"/>
        <v/>
      </c>
      <c r="Z3043" s="576">
        <f t="shared" si="1271"/>
        <v>4.166666666666663E-2</v>
      </c>
      <c r="AA3043" s="581" t="str">
        <f t="shared" si="1272"/>
        <v>PANAJI-SANKHALI</v>
      </c>
      <c r="AB3043" s="581" t="str">
        <f t="shared" si="1276"/>
        <v>SHUTTLE</v>
      </c>
      <c r="AC3043" s="581"/>
      <c r="AD3043" s="581"/>
      <c r="AE3043" s="905">
        <v>28</v>
      </c>
      <c r="AF3043" s="905"/>
      <c r="AG3043" s="862"/>
      <c r="AH3043" s="863"/>
      <c r="AI3043" s="863"/>
      <c r="AJ3043" s="863"/>
      <c r="AK3043" s="862"/>
      <c r="AL3043" s="983"/>
      <c r="AM3043" s="865"/>
      <c r="AN3043" s="866" t="s">
        <v>1474</v>
      </c>
      <c r="AO3043" s="983">
        <v>8.1999999999999993</v>
      </c>
      <c r="AP3043" s="862"/>
      <c r="AQ3043" s="863">
        <v>9.1999999999999993</v>
      </c>
      <c r="AR3043" s="863"/>
      <c r="AS3043" s="863"/>
    </row>
    <row r="3044" spans="1:45">
      <c r="A3044" s="862" t="s">
        <v>541</v>
      </c>
      <c r="B3044" s="862"/>
      <c r="C3044" s="863"/>
      <c r="D3044" s="862" t="s">
        <v>1137</v>
      </c>
      <c r="E3044" s="862"/>
      <c r="F3044" s="862" t="s">
        <v>302</v>
      </c>
      <c r="G3044" s="538" t="e">
        <f t="shared" si="1267"/>
        <v>#N/A</v>
      </c>
      <c r="H3044" s="526"/>
      <c r="I3044" s="539" t="str">
        <f t="shared" si="1284"/>
        <v>PRVC 116A</v>
      </c>
      <c r="J3044" s="566" t="str">
        <f t="shared" si="1261"/>
        <v>SKL</v>
      </c>
      <c r="K3044" s="566" t="str">
        <f t="shared" si="1259"/>
        <v/>
      </c>
      <c r="L3044" s="566" t="str">
        <f t="shared" si="1260"/>
        <v>PNJ</v>
      </c>
      <c r="M3044" s="567" t="str">
        <f t="shared" si="1268"/>
        <v>SANKHALI</v>
      </c>
      <c r="N3044" s="567" t="str">
        <f t="shared" si="1269"/>
        <v/>
      </c>
      <c r="O3044" s="567" t="str">
        <f t="shared" si="1270"/>
        <v>PANAJI</v>
      </c>
      <c r="P3044" s="568">
        <f t="shared" si="1264"/>
        <v>0.3923611111111111</v>
      </c>
      <c r="Q3044" s="568" t="str">
        <f t="shared" si="1258"/>
        <v/>
      </c>
      <c r="R3044" s="568">
        <f t="shared" si="1282"/>
        <v>0.43402777777777773</v>
      </c>
      <c r="S3044" s="568">
        <f t="shared" si="1282"/>
        <v>0</v>
      </c>
      <c r="T3044" s="568">
        <f t="shared" si="1282"/>
        <v>0</v>
      </c>
      <c r="U3044" s="568">
        <f t="shared" si="1278"/>
        <v>0</v>
      </c>
      <c r="V3044" s="568">
        <f t="shared" si="1279"/>
        <v>0</v>
      </c>
      <c r="W3044" s="574" t="str">
        <f t="shared" si="1273"/>
        <v/>
      </c>
      <c r="X3044" s="574" t="str">
        <f t="shared" si="1274"/>
        <v/>
      </c>
      <c r="Y3044" s="575" t="str">
        <f t="shared" si="1275"/>
        <v/>
      </c>
      <c r="Z3044" s="576">
        <f t="shared" si="1271"/>
        <v>4.166666666666663E-2</v>
      </c>
      <c r="AA3044" s="581" t="str">
        <f t="shared" si="1272"/>
        <v>SANKHALI-PANAJI</v>
      </c>
      <c r="AB3044" s="581" t="str">
        <f t="shared" si="1276"/>
        <v>SHUTTLE</v>
      </c>
      <c r="AC3044" s="581"/>
      <c r="AD3044" s="581"/>
      <c r="AE3044" s="905">
        <v>28</v>
      </c>
      <c r="AF3044" s="905"/>
      <c r="AG3044" s="862"/>
      <c r="AH3044" s="863"/>
      <c r="AI3044" s="863"/>
      <c r="AJ3044" s="863"/>
      <c r="AK3044" s="862"/>
      <c r="AL3044" s="983"/>
      <c r="AM3044" s="865"/>
      <c r="AN3044" s="866" t="s">
        <v>1474</v>
      </c>
      <c r="AO3044" s="983">
        <v>9.25</v>
      </c>
      <c r="AP3044" s="862"/>
      <c r="AQ3044" s="863">
        <v>10.25</v>
      </c>
      <c r="AR3044" s="863"/>
      <c r="AS3044" s="863"/>
    </row>
    <row r="3045" spans="1:45">
      <c r="A3045" s="862" t="s">
        <v>541</v>
      </c>
      <c r="B3045" s="862"/>
      <c r="C3045" s="863"/>
      <c r="D3045" s="862" t="s">
        <v>302</v>
      </c>
      <c r="E3045" s="862"/>
      <c r="F3045" s="862" t="s">
        <v>804</v>
      </c>
      <c r="G3045" s="538" t="e">
        <f t="shared" si="1267"/>
        <v>#N/A</v>
      </c>
      <c r="H3045" s="526"/>
      <c r="I3045" s="539" t="str">
        <f t="shared" si="1284"/>
        <v>PRVC 116A</v>
      </c>
      <c r="J3045" s="566" t="str">
        <f t="shared" si="1261"/>
        <v>PNJ</v>
      </c>
      <c r="K3045" s="566" t="str">
        <f t="shared" si="1259"/>
        <v/>
      </c>
      <c r="L3045" s="566" t="str">
        <f t="shared" si="1260"/>
        <v>VSD</v>
      </c>
      <c r="M3045" s="567" t="str">
        <f t="shared" si="1268"/>
        <v>PANAJI</v>
      </c>
      <c r="N3045" s="567" t="str">
        <f t="shared" si="1269"/>
        <v/>
      </c>
      <c r="O3045" s="567" t="str">
        <f t="shared" si="1270"/>
        <v>VASCO</v>
      </c>
      <c r="P3045" s="568">
        <f t="shared" si="1264"/>
        <v>0.44444444444444442</v>
      </c>
      <c r="Q3045" s="568" t="str">
        <f t="shared" si="1258"/>
        <v/>
      </c>
      <c r="R3045" s="568">
        <f t="shared" si="1282"/>
        <v>0.4861111111111111</v>
      </c>
      <c r="S3045" s="568">
        <f t="shared" si="1282"/>
        <v>0</v>
      </c>
      <c r="T3045" s="568">
        <f t="shared" si="1282"/>
        <v>0</v>
      </c>
      <c r="U3045" s="568">
        <f t="shared" si="1278"/>
        <v>0</v>
      </c>
      <c r="V3045" s="568">
        <f t="shared" si="1279"/>
        <v>0</v>
      </c>
      <c r="W3045" s="574" t="str">
        <f t="shared" si="1273"/>
        <v/>
      </c>
      <c r="X3045" s="574" t="str">
        <f t="shared" si="1274"/>
        <v/>
      </c>
      <c r="Y3045" s="575" t="str">
        <f t="shared" si="1275"/>
        <v/>
      </c>
      <c r="Z3045" s="576">
        <f t="shared" si="1271"/>
        <v>4.1666666666666685E-2</v>
      </c>
      <c r="AA3045" s="581" t="str">
        <f t="shared" si="1272"/>
        <v>PANAJI-VASCO</v>
      </c>
      <c r="AB3045" s="581" t="str">
        <f t="shared" si="1276"/>
        <v>SHUTTLE</v>
      </c>
      <c r="AC3045" s="581"/>
      <c r="AD3045" s="581"/>
      <c r="AE3045" s="905">
        <v>30</v>
      </c>
      <c r="AF3045" s="905"/>
      <c r="AG3045" s="862"/>
      <c r="AH3045" s="863"/>
      <c r="AI3045" s="863"/>
      <c r="AJ3045" s="863"/>
      <c r="AK3045" s="862"/>
      <c r="AL3045" s="983"/>
      <c r="AM3045" s="865"/>
      <c r="AN3045" s="866" t="s">
        <v>1474</v>
      </c>
      <c r="AO3045" s="983">
        <v>10.4</v>
      </c>
      <c r="AP3045" s="862"/>
      <c r="AQ3045" s="863">
        <v>11.4</v>
      </c>
      <c r="AR3045" s="863"/>
      <c r="AS3045" s="863"/>
    </row>
    <row r="3046" spans="1:45">
      <c r="A3046" s="862" t="s">
        <v>541</v>
      </c>
      <c r="B3046" s="862"/>
      <c r="C3046" s="863"/>
      <c r="D3046" s="862" t="s">
        <v>804</v>
      </c>
      <c r="E3046" s="862"/>
      <c r="F3046" s="862" t="s">
        <v>302</v>
      </c>
      <c r="G3046" s="538" t="e">
        <f t="shared" si="1267"/>
        <v>#N/A</v>
      </c>
      <c r="H3046" s="526"/>
      <c r="I3046" s="539" t="str">
        <f t="shared" si="1284"/>
        <v>PRVC 116A</v>
      </c>
      <c r="J3046" s="566" t="str">
        <f t="shared" si="1261"/>
        <v>VSD</v>
      </c>
      <c r="K3046" s="566" t="str">
        <f t="shared" si="1259"/>
        <v/>
      </c>
      <c r="L3046" s="566" t="str">
        <f t="shared" si="1260"/>
        <v>PNJ</v>
      </c>
      <c r="M3046" s="567" t="str">
        <f t="shared" si="1268"/>
        <v>VASCO</v>
      </c>
      <c r="N3046" s="567" t="str">
        <f t="shared" si="1269"/>
        <v/>
      </c>
      <c r="O3046" s="567" t="str">
        <f t="shared" si="1270"/>
        <v>PANAJI</v>
      </c>
      <c r="P3046" s="568">
        <f t="shared" si="1264"/>
        <v>0.49305555555555558</v>
      </c>
      <c r="Q3046" s="568" t="str">
        <f t="shared" si="1258"/>
        <v/>
      </c>
      <c r="R3046" s="568">
        <f t="shared" si="1282"/>
        <v>0.53472222222222221</v>
      </c>
      <c r="S3046" s="568">
        <f t="shared" si="1282"/>
        <v>0</v>
      </c>
      <c r="T3046" s="568">
        <f t="shared" si="1282"/>
        <v>0</v>
      </c>
      <c r="U3046" s="568">
        <f t="shared" si="1278"/>
        <v>0</v>
      </c>
      <c r="V3046" s="568">
        <f t="shared" si="1279"/>
        <v>0</v>
      </c>
      <c r="W3046" s="574" t="str">
        <f t="shared" si="1273"/>
        <v/>
      </c>
      <c r="X3046" s="574" t="str">
        <f t="shared" si="1274"/>
        <v/>
      </c>
      <c r="Y3046" s="575" t="str">
        <f t="shared" si="1275"/>
        <v/>
      </c>
      <c r="Z3046" s="576">
        <f t="shared" si="1271"/>
        <v>4.166666666666663E-2</v>
      </c>
      <c r="AA3046" s="581" t="str">
        <f t="shared" si="1272"/>
        <v>VASCO-PANAJI</v>
      </c>
      <c r="AB3046" s="581" t="str">
        <f t="shared" si="1276"/>
        <v>SHUTTLE</v>
      </c>
      <c r="AC3046" s="581"/>
      <c r="AD3046" s="581"/>
      <c r="AE3046" s="905">
        <v>30</v>
      </c>
      <c r="AF3046" s="905"/>
      <c r="AG3046" s="862"/>
      <c r="AH3046" s="863"/>
      <c r="AI3046" s="863"/>
      <c r="AJ3046" s="863"/>
      <c r="AK3046" s="862"/>
      <c r="AL3046" s="983"/>
      <c r="AM3046" s="865"/>
      <c r="AN3046" s="866" t="s">
        <v>1474</v>
      </c>
      <c r="AO3046" s="983">
        <v>11.5</v>
      </c>
      <c r="AP3046" s="862"/>
      <c r="AQ3046" s="863">
        <v>12.5</v>
      </c>
      <c r="AR3046" s="863"/>
      <c r="AS3046" s="863"/>
    </row>
    <row r="3047" spans="1:45" ht="30">
      <c r="A3047" s="862" t="s">
        <v>541</v>
      </c>
      <c r="B3047" s="862"/>
      <c r="C3047" s="863"/>
      <c r="D3047" s="862" t="s">
        <v>2784</v>
      </c>
      <c r="E3047" s="862" t="s">
        <v>2782</v>
      </c>
      <c r="F3047" s="862" t="s">
        <v>302</v>
      </c>
      <c r="G3047" s="538" t="e">
        <f t="shared" si="1267"/>
        <v>#N/A</v>
      </c>
      <c r="H3047" s="526"/>
      <c r="I3047" s="539" t="str">
        <f t="shared" si="1284"/>
        <v>PRVC 116A</v>
      </c>
      <c r="J3047" s="566" t="str">
        <f t="shared" si="1261"/>
        <v/>
      </c>
      <c r="K3047" s="566" t="str">
        <f t="shared" si="1259"/>
        <v/>
      </c>
      <c r="L3047" s="566" t="str">
        <f t="shared" si="1260"/>
        <v>PNJ</v>
      </c>
      <c r="M3047" s="567" t="str">
        <f t="shared" si="1268"/>
        <v>PNJ/ CUJIRA</v>
      </c>
      <c r="N3047" s="567" t="str">
        <f t="shared" si="1269"/>
        <v>Taligao Mkt</v>
      </c>
      <c r="O3047" s="567" t="str">
        <f t="shared" si="1270"/>
        <v>PANAJI</v>
      </c>
      <c r="P3047" s="568">
        <f t="shared" si="1264"/>
        <v>0.54166666666666663</v>
      </c>
      <c r="Q3047" s="568" t="str">
        <f t="shared" si="1258"/>
        <v/>
      </c>
      <c r="R3047" s="568">
        <f t="shared" si="1282"/>
        <v>0.60416666666666663</v>
      </c>
      <c r="S3047" s="568">
        <f t="shared" si="1282"/>
        <v>0</v>
      </c>
      <c r="T3047" s="568">
        <f t="shared" si="1282"/>
        <v>0</v>
      </c>
      <c r="U3047" s="568">
        <f t="shared" si="1278"/>
        <v>0</v>
      </c>
      <c r="V3047" s="568">
        <f t="shared" si="1279"/>
        <v>0</v>
      </c>
      <c r="W3047" s="574" t="str">
        <f t="shared" si="1273"/>
        <v/>
      </c>
      <c r="X3047" s="574" t="str">
        <f t="shared" si="1274"/>
        <v/>
      </c>
      <c r="Y3047" s="575" t="str">
        <f t="shared" si="1275"/>
        <v/>
      </c>
      <c r="Z3047" s="576">
        <f t="shared" si="1271"/>
        <v>6.25E-2</v>
      </c>
      <c r="AA3047" s="581" t="str">
        <f t="shared" si="1272"/>
        <v>PNJ/ CUJIRA-Taligao Mkt-PANAJI</v>
      </c>
      <c r="AB3047" s="581" t="s">
        <v>951</v>
      </c>
      <c r="AC3047" s="581"/>
      <c r="AD3047" s="581"/>
      <c r="AE3047" s="905">
        <v>18</v>
      </c>
      <c r="AF3047" s="905"/>
      <c r="AG3047" s="862"/>
      <c r="AH3047" s="863"/>
      <c r="AI3047" s="863"/>
      <c r="AJ3047" s="863"/>
      <c r="AK3047" s="862"/>
      <c r="AL3047" s="983"/>
      <c r="AM3047" s="865"/>
      <c r="AN3047" s="866" t="s">
        <v>2785</v>
      </c>
      <c r="AO3047" s="983">
        <v>13</v>
      </c>
      <c r="AP3047" s="862"/>
      <c r="AQ3047" s="863">
        <v>14.3</v>
      </c>
      <c r="AR3047" s="863"/>
      <c r="AS3047" s="863"/>
    </row>
    <row r="3048" spans="1:45">
      <c r="A3048" s="862" t="s">
        <v>541</v>
      </c>
      <c r="B3048" s="862"/>
      <c r="C3048" s="863"/>
      <c r="D3048" s="862" t="s">
        <v>302</v>
      </c>
      <c r="E3048" s="862"/>
      <c r="F3048" s="862" t="s">
        <v>2085</v>
      </c>
      <c r="G3048" s="538">
        <v>132</v>
      </c>
      <c r="H3048" s="526"/>
      <c r="I3048" s="539" t="str">
        <f t="shared" si="1284"/>
        <v>PRVC 116A</v>
      </c>
      <c r="J3048" s="566" t="str">
        <f t="shared" si="1261"/>
        <v>PNJ</v>
      </c>
      <c r="K3048" s="566" t="str">
        <f t="shared" si="1259"/>
        <v/>
      </c>
      <c r="L3048" s="566" t="s">
        <v>1748</v>
      </c>
      <c r="M3048" s="567" t="str">
        <f t="shared" si="1268"/>
        <v>PANAJI</v>
      </c>
      <c r="N3048" s="567" t="str">
        <f t="shared" si="1269"/>
        <v/>
      </c>
      <c r="O3048" s="567" t="str">
        <f t="shared" si="1270"/>
        <v>PORVORIM</v>
      </c>
      <c r="P3048" s="568">
        <f t="shared" si="1264"/>
        <v>0.60416666666666663</v>
      </c>
      <c r="Q3048" s="568" t="str">
        <f t="shared" si="1258"/>
        <v/>
      </c>
      <c r="R3048" s="568">
        <f t="shared" si="1282"/>
        <v>0.61458333333333337</v>
      </c>
      <c r="S3048" s="568">
        <f t="shared" si="1282"/>
        <v>2.5694444444444447E-2</v>
      </c>
      <c r="T3048" s="568">
        <f t="shared" si="1282"/>
        <v>2.013888888888889E-2</v>
      </c>
      <c r="U3048" s="568">
        <f t="shared" si="1278"/>
        <v>0</v>
      </c>
      <c r="V3048" s="568">
        <f t="shared" si="1279"/>
        <v>0</v>
      </c>
      <c r="W3048" s="574" t="str">
        <f t="shared" si="1273"/>
        <v/>
      </c>
      <c r="X3048" s="574" t="str">
        <f t="shared" si="1274"/>
        <v/>
      </c>
      <c r="Y3048" s="575" t="str">
        <f t="shared" si="1275"/>
        <v/>
      </c>
      <c r="Z3048" s="576">
        <f t="shared" si="1271"/>
        <v>1.0416666666666741E-2</v>
      </c>
      <c r="AA3048" s="581" t="str">
        <f t="shared" si="1272"/>
        <v>PANAJI-PORVORIM</v>
      </c>
      <c r="AB3048" s="581" t="str">
        <f t="shared" si="1276"/>
        <v>Unknown</v>
      </c>
      <c r="AC3048" s="581"/>
      <c r="AD3048" s="581"/>
      <c r="AE3048" s="905"/>
      <c r="AF3048" s="905">
        <v>6</v>
      </c>
      <c r="AG3048" s="862">
        <v>1</v>
      </c>
      <c r="AH3048" s="863">
        <v>0</v>
      </c>
      <c r="AI3048" s="863">
        <v>152</v>
      </c>
      <c r="AJ3048" s="863">
        <v>0</v>
      </c>
      <c r="AK3048" s="862">
        <v>0</v>
      </c>
      <c r="AL3048" s="983">
        <v>0</v>
      </c>
      <c r="AM3048" s="865">
        <v>0</v>
      </c>
      <c r="AN3048" s="866" t="s">
        <v>2786</v>
      </c>
      <c r="AO3048" s="983">
        <v>14.3</v>
      </c>
      <c r="AP3048" s="862"/>
      <c r="AQ3048" s="863">
        <v>14.45</v>
      </c>
      <c r="AR3048" s="277">
        <v>0.375</v>
      </c>
      <c r="AS3048" s="277">
        <v>0.29166666666666702</v>
      </c>
    </row>
    <row r="3049" spans="1:45" ht="30">
      <c r="A3049" s="862" t="s">
        <v>541</v>
      </c>
      <c r="B3049" s="862" t="s">
        <v>1297</v>
      </c>
      <c r="C3049" s="863" t="s">
        <v>2787</v>
      </c>
      <c r="D3049" s="862" t="s">
        <v>2085</v>
      </c>
      <c r="E3049" s="862" t="s">
        <v>2788</v>
      </c>
      <c r="F3049" s="862" t="s">
        <v>1571</v>
      </c>
      <c r="G3049" s="538" t="e">
        <f t="shared" si="1267"/>
        <v>#N/A</v>
      </c>
      <c r="H3049" s="526"/>
      <c r="I3049" s="863" t="s">
        <v>2787</v>
      </c>
      <c r="J3049" s="566" t="s">
        <v>1748</v>
      </c>
      <c r="K3049" s="566" t="str">
        <f t="shared" si="1259"/>
        <v/>
      </c>
      <c r="L3049" s="566" t="str">
        <f t="shared" si="1260"/>
        <v/>
      </c>
      <c r="M3049" s="567" t="str">
        <f t="shared" si="1268"/>
        <v>PORVORIM</v>
      </c>
      <c r="N3049" s="567" t="str">
        <f t="shared" si="1269"/>
        <v>PRV Vadakade</v>
      </c>
      <c r="O3049" s="567" t="str">
        <f t="shared" si="1270"/>
        <v>CUJIRA/ PNJ</v>
      </c>
      <c r="P3049" s="568">
        <f t="shared" si="1264"/>
        <v>0.29166666666666669</v>
      </c>
      <c r="Q3049" s="568" t="str">
        <f t="shared" ref="Q3049:Q3105" si="1285">IFERROR(IF(OR(ISBLANK(AP3049),ISNUMBER(SEARCH("---",AP3049))),"",TIME(TRUNC(AP3049),60*(AP3049-TRUNC(AP3049))/0.6,0)),TIME(0,0,0))</f>
        <v/>
      </c>
      <c r="R3049" s="568">
        <f t="shared" si="1282"/>
        <v>0.32291666666666669</v>
      </c>
      <c r="S3049" s="568">
        <f t="shared" si="1282"/>
        <v>0</v>
      </c>
      <c r="T3049" s="568">
        <f t="shared" si="1282"/>
        <v>0</v>
      </c>
      <c r="U3049" s="568">
        <f t="shared" si="1278"/>
        <v>0</v>
      </c>
      <c r="V3049" s="568">
        <f t="shared" si="1279"/>
        <v>0</v>
      </c>
      <c r="W3049" s="574" t="str">
        <f t="shared" si="1273"/>
        <v/>
      </c>
      <c r="X3049" s="574" t="str">
        <f t="shared" si="1274"/>
        <v/>
      </c>
      <c r="Y3049" s="575" t="str">
        <f t="shared" si="1275"/>
        <v/>
      </c>
      <c r="Z3049" s="576">
        <f t="shared" si="1271"/>
        <v>3.125E-2</v>
      </c>
      <c r="AA3049" s="581" t="str">
        <f t="shared" si="1272"/>
        <v>PORVORIM-PRV Vadakade-CUJIRA/ PNJ</v>
      </c>
      <c r="AB3049" s="581" t="s">
        <v>951</v>
      </c>
      <c r="AC3049" s="581"/>
      <c r="AD3049" s="581"/>
      <c r="AE3049" s="905">
        <v>19</v>
      </c>
      <c r="AF3049" s="905"/>
      <c r="AG3049" s="862"/>
      <c r="AH3049" s="863"/>
      <c r="AI3049" s="863"/>
      <c r="AJ3049" s="863"/>
      <c r="AK3049" s="862"/>
      <c r="AL3049" s="983"/>
      <c r="AM3049" s="865"/>
      <c r="AN3049" s="866" t="s">
        <v>2789</v>
      </c>
      <c r="AO3049" s="983">
        <v>7</v>
      </c>
      <c r="AP3049" s="862"/>
      <c r="AQ3049" s="863">
        <v>7.45</v>
      </c>
      <c r="AR3049" s="863"/>
      <c r="AS3049" s="863"/>
    </row>
    <row r="3050" spans="1:45">
      <c r="A3050" s="862" t="s">
        <v>541</v>
      </c>
      <c r="B3050" s="862"/>
      <c r="C3050" s="863"/>
      <c r="D3050" s="862" t="s">
        <v>302</v>
      </c>
      <c r="E3050" s="862"/>
      <c r="F3050" s="862" t="s">
        <v>933</v>
      </c>
      <c r="G3050" s="538" t="e">
        <f t="shared" si="1267"/>
        <v>#N/A</v>
      </c>
      <c r="H3050" s="526"/>
      <c r="I3050" s="539" t="str">
        <f t="shared" ref="I3050:I3055" si="1286">I3049</f>
        <v>PRVC 117A</v>
      </c>
      <c r="J3050" s="566" t="str">
        <f t="shared" si="1261"/>
        <v>PNJ</v>
      </c>
      <c r="K3050" s="566" t="str">
        <f t="shared" si="1259"/>
        <v/>
      </c>
      <c r="L3050" s="566" t="str">
        <f t="shared" si="1260"/>
        <v>PND</v>
      </c>
      <c r="M3050" s="567" t="str">
        <f t="shared" si="1268"/>
        <v>PANAJI</v>
      </c>
      <c r="N3050" s="567" t="str">
        <f t="shared" si="1269"/>
        <v/>
      </c>
      <c r="O3050" s="567" t="str">
        <f t="shared" si="1270"/>
        <v>PONDA</v>
      </c>
      <c r="P3050" s="568">
        <f t="shared" si="1264"/>
        <v>0.35069444444444442</v>
      </c>
      <c r="Q3050" s="568" t="str">
        <f t="shared" si="1285"/>
        <v/>
      </c>
      <c r="R3050" s="568">
        <f t="shared" si="1282"/>
        <v>0.38194444444444442</v>
      </c>
      <c r="S3050" s="568">
        <f t="shared" si="1282"/>
        <v>0</v>
      </c>
      <c r="T3050" s="568">
        <f t="shared" si="1282"/>
        <v>0</v>
      </c>
      <c r="U3050" s="568">
        <f t="shared" si="1278"/>
        <v>0</v>
      </c>
      <c r="V3050" s="568">
        <f t="shared" si="1279"/>
        <v>0</v>
      </c>
      <c r="W3050" s="574" t="str">
        <f t="shared" si="1273"/>
        <v/>
      </c>
      <c r="X3050" s="574" t="str">
        <f t="shared" si="1274"/>
        <v/>
      </c>
      <c r="Y3050" s="575" t="str">
        <f t="shared" si="1275"/>
        <v/>
      </c>
      <c r="Z3050" s="576">
        <f t="shared" si="1271"/>
        <v>3.125E-2</v>
      </c>
      <c r="AA3050" s="581" t="str">
        <f t="shared" si="1272"/>
        <v>PANAJI-PONDA</v>
      </c>
      <c r="AB3050" s="581" t="str">
        <f t="shared" si="1276"/>
        <v>SHUTTLE</v>
      </c>
      <c r="AC3050" s="581"/>
      <c r="AD3050" s="581"/>
      <c r="AE3050" s="905">
        <v>28</v>
      </c>
      <c r="AF3050" s="905"/>
      <c r="AG3050" s="862"/>
      <c r="AH3050" s="863"/>
      <c r="AI3050" s="863"/>
      <c r="AJ3050" s="863"/>
      <c r="AK3050" s="862"/>
      <c r="AL3050" s="983"/>
      <c r="AM3050" s="865"/>
      <c r="AN3050" s="866" t="s">
        <v>1474</v>
      </c>
      <c r="AO3050" s="983">
        <v>8.25</v>
      </c>
      <c r="AP3050" s="862"/>
      <c r="AQ3050" s="863">
        <v>9.1</v>
      </c>
      <c r="AR3050" s="863"/>
      <c r="AS3050" s="863"/>
    </row>
    <row r="3051" spans="1:45">
      <c r="A3051" s="862" t="s">
        <v>541</v>
      </c>
      <c r="B3051" s="862"/>
      <c r="C3051" s="863"/>
      <c r="D3051" s="862" t="s">
        <v>933</v>
      </c>
      <c r="E3051" s="862"/>
      <c r="F3051" s="862" t="s">
        <v>302</v>
      </c>
      <c r="G3051" s="538" t="e">
        <f t="shared" si="1267"/>
        <v>#N/A</v>
      </c>
      <c r="H3051" s="526"/>
      <c r="I3051" s="539" t="str">
        <f t="shared" si="1286"/>
        <v>PRVC 117A</v>
      </c>
      <c r="J3051" s="566" t="str">
        <f t="shared" si="1261"/>
        <v>PND</v>
      </c>
      <c r="K3051" s="566" t="str">
        <f t="shared" si="1259"/>
        <v/>
      </c>
      <c r="L3051" s="566" t="str">
        <f t="shared" si="1260"/>
        <v>PNJ</v>
      </c>
      <c r="M3051" s="567" t="str">
        <f t="shared" si="1268"/>
        <v>PONDA</v>
      </c>
      <c r="N3051" s="567" t="str">
        <f t="shared" si="1269"/>
        <v/>
      </c>
      <c r="O3051" s="567" t="str">
        <f t="shared" si="1270"/>
        <v>PANAJI</v>
      </c>
      <c r="P3051" s="568">
        <f t="shared" si="1264"/>
        <v>0.39583333333333331</v>
      </c>
      <c r="Q3051" s="568" t="str">
        <f t="shared" si="1285"/>
        <v/>
      </c>
      <c r="R3051" s="568">
        <f t="shared" si="1282"/>
        <v>0.42708333333333331</v>
      </c>
      <c r="S3051" s="568">
        <f t="shared" si="1282"/>
        <v>0</v>
      </c>
      <c r="T3051" s="568">
        <f t="shared" si="1282"/>
        <v>0</v>
      </c>
      <c r="U3051" s="568">
        <f t="shared" si="1278"/>
        <v>0</v>
      </c>
      <c r="V3051" s="568">
        <f t="shared" si="1279"/>
        <v>0</v>
      </c>
      <c r="W3051" s="574" t="str">
        <f t="shared" si="1273"/>
        <v/>
      </c>
      <c r="X3051" s="574" t="str">
        <f t="shared" si="1274"/>
        <v/>
      </c>
      <c r="Y3051" s="575" t="str">
        <f t="shared" si="1275"/>
        <v/>
      </c>
      <c r="Z3051" s="576">
        <f t="shared" si="1271"/>
        <v>3.125E-2</v>
      </c>
      <c r="AA3051" s="581" t="str">
        <f t="shared" si="1272"/>
        <v>PONDA-PANAJI</v>
      </c>
      <c r="AB3051" s="581" t="str">
        <f t="shared" si="1276"/>
        <v>SHUTTLE</v>
      </c>
      <c r="AC3051" s="581"/>
      <c r="AD3051" s="581"/>
      <c r="AE3051" s="905">
        <v>28</v>
      </c>
      <c r="AF3051" s="905"/>
      <c r="AG3051" s="862"/>
      <c r="AH3051" s="863"/>
      <c r="AI3051" s="863"/>
      <c r="AJ3051" s="863"/>
      <c r="AK3051" s="862"/>
      <c r="AL3051" s="983"/>
      <c r="AM3051" s="865"/>
      <c r="AN3051" s="866" t="s">
        <v>1474</v>
      </c>
      <c r="AO3051" s="983">
        <v>9.3000000000000007</v>
      </c>
      <c r="AP3051" s="862"/>
      <c r="AQ3051" s="863">
        <v>10.15</v>
      </c>
      <c r="AR3051" s="863"/>
      <c r="AS3051" s="863"/>
    </row>
    <row r="3052" spans="1:45">
      <c r="A3052" s="862" t="s">
        <v>541</v>
      </c>
      <c r="B3052" s="862"/>
      <c r="C3052" s="863"/>
      <c r="D3052" s="862" t="s">
        <v>302</v>
      </c>
      <c r="E3052" s="862"/>
      <c r="F3052" s="862" t="s">
        <v>28</v>
      </c>
      <c r="G3052" s="538" t="e">
        <f t="shared" si="1267"/>
        <v>#N/A</v>
      </c>
      <c r="H3052" s="526"/>
      <c r="I3052" s="539" t="str">
        <f t="shared" si="1286"/>
        <v>PRVC 117A</v>
      </c>
      <c r="J3052" s="566" t="str">
        <f t="shared" si="1261"/>
        <v>PNJ</v>
      </c>
      <c r="K3052" s="566" t="str">
        <f t="shared" si="1259"/>
        <v/>
      </c>
      <c r="L3052" s="566" t="str">
        <f t="shared" si="1260"/>
        <v>MRG</v>
      </c>
      <c r="M3052" s="567" t="str">
        <f t="shared" si="1268"/>
        <v>PANAJI</v>
      </c>
      <c r="N3052" s="567" t="str">
        <f t="shared" si="1269"/>
        <v/>
      </c>
      <c r="O3052" s="567" t="str">
        <f t="shared" si="1270"/>
        <v>MARGAO</v>
      </c>
      <c r="P3052" s="568">
        <f t="shared" si="1264"/>
        <v>0.43055555555555558</v>
      </c>
      <c r="Q3052" s="568" t="str">
        <f t="shared" si="1285"/>
        <v/>
      </c>
      <c r="R3052" s="568">
        <f t="shared" si="1282"/>
        <v>0.47222222222222227</v>
      </c>
      <c r="S3052" s="568">
        <f t="shared" si="1282"/>
        <v>0</v>
      </c>
      <c r="T3052" s="568">
        <f t="shared" si="1282"/>
        <v>0</v>
      </c>
      <c r="U3052" s="568">
        <f t="shared" si="1278"/>
        <v>0</v>
      </c>
      <c r="V3052" s="568">
        <f t="shared" si="1279"/>
        <v>0</v>
      </c>
      <c r="W3052" s="574" t="str">
        <f t="shared" si="1273"/>
        <v/>
      </c>
      <c r="X3052" s="574" t="str">
        <f t="shared" si="1274"/>
        <v/>
      </c>
      <c r="Y3052" s="575" t="str">
        <f t="shared" si="1275"/>
        <v/>
      </c>
      <c r="Z3052" s="576">
        <f t="shared" si="1271"/>
        <v>4.1666666666666685E-2</v>
      </c>
      <c r="AA3052" s="581" t="str">
        <f t="shared" si="1272"/>
        <v>PANAJI-MARGAO</v>
      </c>
      <c r="AB3052" s="581" t="str">
        <f t="shared" si="1276"/>
        <v>SHUTTLE</v>
      </c>
      <c r="AC3052" s="581"/>
      <c r="AD3052" s="581"/>
      <c r="AE3052" s="905">
        <v>31</v>
      </c>
      <c r="AF3052" s="905"/>
      <c r="AG3052" s="862"/>
      <c r="AH3052" s="863"/>
      <c r="AI3052" s="863"/>
      <c r="AJ3052" s="863"/>
      <c r="AK3052" s="862"/>
      <c r="AL3052" s="983"/>
      <c r="AM3052" s="865"/>
      <c r="AN3052" s="866" t="s">
        <v>1474</v>
      </c>
      <c r="AO3052" s="983">
        <v>10.199999999999999</v>
      </c>
      <c r="AP3052" s="862"/>
      <c r="AQ3052" s="863">
        <v>11.2</v>
      </c>
      <c r="AR3052" s="863"/>
      <c r="AS3052" s="863"/>
    </row>
    <row r="3053" spans="1:45">
      <c r="A3053" s="862" t="s">
        <v>541</v>
      </c>
      <c r="B3053" s="862"/>
      <c r="C3053" s="863"/>
      <c r="D3053" s="862" t="s">
        <v>28</v>
      </c>
      <c r="E3053" s="862"/>
      <c r="F3053" s="862" t="s">
        <v>302</v>
      </c>
      <c r="G3053" s="538" t="e">
        <f t="shared" si="1267"/>
        <v>#N/A</v>
      </c>
      <c r="H3053" s="526"/>
      <c r="I3053" s="539" t="str">
        <f t="shared" si="1286"/>
        <v>PRVC 117A</v>
      </c>
      <c r="J3053" s="566" t="str">
        <f t="shared" ref="J3053:J3105" si="1287">_xlfn.IFNA(VLOOKUP(D3053,Loc2Code,2,FALSE),_xlfn.IFNA(VLOOKUP(D3053,Code2Loc,1,FALSE),""))</f>
        <v>MRG</v>
      </c>
      <c r="K3053" s="566" t="str">
        <f t="shared" ref="K3053:K3105" si="1288">_xlfn.IFNA(VLOOKUP(E3053,Loc2Code,2,FALSE),_xlfn.IFNA(VLOOKUP(E3053,Code2Loc,1,FALSE),""))</f>
        <v/>
      </c>
      <c r="L3053" s="566" t="str">
        <f t="shared" ref="L3053:L3104" si="1289">_xlfn.IFNA(VLOOKUP(F3053,Loc2Code,2,FALSE),_xlfn.IFNA(VLOOKUP(F3053,Code2Loc,1,FALSE),""))</f>
        <v>PNJ</v>
      </c>
      <c r="M3053" s="567" t="str">
        <f t="shared" si="1268"/>
        <v>MARGAO</v>
      </c>
      <c r="N3053" s="567" t="str">
        <f t="shared" si="1269"/>
        <v/>
      </c>
      <c r="O3053" s="567" t="str">
        <f t="shared" si="1270"/>
        <v>PANAJI</v>
      </c>
      <c r="P3053" s="568">
        <f t="shared" si="1264"/>
        <v>0.4861111111111111</v>
      </c>
      <c r="Q3053" s="568" t="str">
        <f t="shared" si="1285"/>
        <v/>
      </c>
      <c r="R3053" s="568">
        <f t="shared" si="1282"/>
        <v>0.52777777777777779</v>
      </c>
      <c r="S3053" s="568">
        <f t="shared" si="1282"/>
        <v>0</v>
      </c>
      <c r="T3053" s="568">
        <f t="shared" si="1282"/>
        <v>0</v>
      </c>
      <c r="U3053" s="568">
        <f t="shared" si="1278"/>
        <v>0</v>
      </c>
      <c r="V3053" s="568">
        <f t="shared" si="1279"/>
        <v>0</v>
      </c>
      <c r="W3053" s="574" t="str">
        <f t="shared" si="1273"/>
        <v/>
      </c>
      <c r="X3053" s="574" t="str">
        <f t="shared" si="1274"/>
        <v/>
      </c>
      <c r="Y3053" s="575" t="str">
        <f t="shared" si="1275"/>
        <v/>
      </c>
      <c r="Z3053" s="576">
        <f t="shared" si="1271"/>
        <v>4.1666666666666685E-2</v>
      </c>
      <c r="AA3053" s="581" t="str">
        <f t="shared" si="1272"/>
        <v>MARGAO-PANAJI</v>
      </c>
      <c r="AB3053" s="581" t="str">
        <f t="shared" si="1276"/>
        <v>SHUTTLE</v>
      </c>
      <c r="AC3053" s="581"/>
      <c r="AD3053" s="581"/>
      <c r="AE3053" s="905">
        <v>31</v>
      </c>
      <c r="AF3053" s="905"/>
      <c r="AG3053" s="862"/>
      <c r="AH3053" s="863"/>
      <c r="AI3053" s="863"/>
      <c r="AJ3053" s="863"/>
      <c r="AK3053" s="862"/>
      <c r="AL3053" s="983"/>
      <c r="AM3053" s="865"/>
      <c r="AN3053" s="866" t="s">
        <v>1474</v>
      </c>
      <c r="AO3053" s="983">
        <v>11.4</v>
      </c>
      <c r="AP3053" s="862"/>
      <c r="AQ3053" s="863">
        <v>12.4</v>
      </c>
      <c r="AR3053" s="863"/>
      <c r="AS3053" s="863"/>
    </row>
    <row r="3054" spans="1:45">
      <c r="A3054" s="862" t="s">
        <v>541</v>
      </c>
      <c r="B3054" s="862"/>
      <c r="C3054" s="863"/>
      <c r="D3054" s="862" t="s">
        <v>302</v>
      </c>
      <c r="E3054" s="862"/>
      <c r="F3054" s="862" t="s">
        <v>1572</v>
      </c>
      <c r="G3054" s="538" t="e">
        <f t="shared" si="1267"/>
        <v>#N/A</v>
      </c>
      <c r="H3054" s="526"/>
      <c r="I3054" s="539" t="str">
        <f t="shared" si="1286"/>
        <v>PRVC 117A</v>
      </c>
      <c r="J3054" s="566" t="str">
        <f t="shared" si="1287"/>
        <v>PNJ</v>
      </c>
      <c r="K3054" s="566" t="str">
        <f t="shared" si="1288"/>
        <v/>
      </c>
      <c r="L3054" s="566" t="str">
        <f t="shared" si="1289"/>
        <v/>
      </c>
      <c r="M3054" s="567" t="str">
        <f t="shared" si="1268"/>
        <v>PANAJI</v>
      </c>
      <c r="N3054" s="567" t="str">
        <f t="shared" si="1269"/>
        <v/>
      </c>
      <c r="O3054" s="567" t="str">
        <f t="shared" si="1270"/>
        <v>CUJIRA</v>
      </c>
      <c r="P3054" s="568">
        <f t="shared" si="1264"/>
        <v>0.53125</v>
      </c>
      <c r="Q3054" s="568" t="str">
        <f t="shared" si="1285"/>
        <v/>
      </c>
      <c r="R3054" s="568">
        <f t="shared" si="1282"/>
        <v>0.54166666666666663</v>
      </c>
      <c r="S3054" s="568">
        <f t="shared" si="1282"/>
        <v>0</v>
      </c>
      <c r="T3054" s="568">
        <f t="shared" si="1282"/>
        <v>0</v>
      </c>
      <c r="U3054" s="568">
        <f t="shared" si="1278"/>
        <v>0</v>
      </c>
      <c r="V3054" s="568">
        <f t="shared" si="1279"/>
        <v>0</v>
      </c>
      <c r="W3054" s="574" t="str">
        <f t="shared" si="1273"/>
        <v/>
      </c>
      <c r="X3054" s="574" t="str">
        <f t="shared" si="1274"/>
        <v/>
      </c>
      <c r="Y3054" s="575" t="str">
        <f t="shared" si="1275"/>
        <v/>
      </c>
      <c r="Z3054" s="576">
        <f t="shared" si="1271"/>
        <v>1.041666666666663E-2</v>
      </c>
      <c r="AA3054" s="581" t="str">
        <f t="shared" si="1272"/>
        <v>PANAJI-CUJIRA</v>
      </c>
      <c r="AB3054" s="581" t="s">
        <v>951</v>
      </c>
      <c r="AC3054" s="581"/>
      <c r="AD3054" s="581"/>
      <c r="AE3054" s="905">
        <v>6</v>
      </c>
      <c r="AF3054" s="905"/>
      <c r="AG3054" s="862"/>
      <c r="AH3054" s="863"/>
      <c r="AI3054" s="863"/>
      <c r="AJ3054" s="863"/>
      <c r="AK3054" s="862"/>
      <c r="AL3054" s="983"/>
      <c r="AM3054" s="865"/>
      <c r="AN3054" s="866"/>
      <c r="AO3054" s="983">
        <v>12.45</v>
      </c>
      <c r="AP3054" s="862"/>
      <c r="AQ3054" s="863">
        <v>13</v>
      </c>
      <c r="AR3054" s="863"/>
      <c r="AS3054" s="863"/>
    </row>
    <row r="3055" spans="1:45" ht="30">
      <c r="A3055" s="862" t="s">
        <v>541</v>
      </c>
      <c r="B3055" s="862"/>
      <c r="C3055" s="863"/>
      <c r="D3055" s="862" t="s">
        <v>1571</v>
      </c>
      <c r="E3055" s="862" t="s">
        <v>2788</v>
      </c>
      <c r="F3055" s="862" t="s">
        <v>2085</v>
      </c>
      <c r="G3055" s="538" t="e">
        <f t="shared" si="1267"/>
        <v>#N/A</v>
      </c>
      <c r="H3055" s="526"/>
      <c r="I3055" s="539" t="str">
        <f t="shared" si="1286"/>
        <v>PRVC 117A</v>
      </c>
      <c r="J3055" s="566" t="str">
        <f t="shared" si="1287"/>
        <v/>
      </c>
      <c r="K3055" s="566" t="str">
        <f t="shared" si="1288"/>
        <v/>
      </c>
      <c r="L3055" s="566" t="s">
        <v>1748</v>
      </c>
      <c r="M3055" s="567" t="str">
        <f t="shared" si="1268"/>
        <v>CUJIRA/ PNJ</v>
      </c>
      <c r="N3055" s="567" t="str">
        <f t="shared" si="1269"/>
        <v>PRV Vadakade</v>
      </c>
      <c r="O3055" s="567" t="str">
        <f t="shared" si="1270"/>
        <v>PORVORIM</v>
      </c>
      <c r="P3055" s="568">
        <f t="shared" si="1264"/>
        <v>0.57291666666666663</v>
      </c>
      <c r="Q3055" s="568" t="str">
        <f t="shared" si="1285"/>
        <v/>
      </c>
      <c r="R3055" s="568">
        <f t="shared" si="1282"/>
        <v>0.58333333333333337</v>
      </c>
      <c r="S3055" s="568">
        <f>AR3055</f>
        <v>0.35416666666666702</v>
      </c>
      <c r="T3055" s="568">
        <f t="shared" ref="T3055" si="1290">AS3055</f>
        <v>0.23263888888888901</v>
      </c>
      <c r="U3055" s="568">
        <f t="shared" si="1278"/>
        <v>0</v>
      </c>
      <c r="V3055" s="568">
        <f t="shared" si="1279"/>
        <v>0</v>
      </c>
      <c r="W3055" s="574" t="str">
        <f t="shared" si="1273"/>
        <v/>
      </c>
      <c r="X3055" s="574" t="str">
        <f t="shared" si="1274"/>
        <v/>
      </c>
      <c r="Y3055" s="575" t="str">
        <f t="shared" si="1275"/>
        <v/>
      </c>
      <c r="Z3055" s="576">
        <f t="shared" si="1271"/>
        <v>1.0416666666666741E-2</v>
      </c>
      <c r="AA3055" s="581" t="str">
        <f t="shared" si="1272"/>
        <v>CUJIRA/ PNJ-PRV Vadakade-PORVORIM</v>
      </c>
      <c r="AB3055" s="581" t="s">
        <v>951</v>
      </c>
      <c r="AC3055" s="581"/>
      <c r="AD3055" s="581"/>
      <c r="AE3055" s="905">
        <v>19</v>
      </c>
      <c r="AF3055" s="905"/>
      <c r="AG3055" s="862">
        <v>1</v>
      </c>
      <c r="AH3055" s="863">
        <v>0</v>
      </c>
      <c r="AI3055" s="863">
        <v>162</v>
      </c>
      <c r="AJ3055" s="863">
        <v>0</v>
      </c>
      <c r="AK3055" s="862">
        <v>0</v>
      </c>
      <c r="AL3055" s="983">
        <v>0</v>
      </c>
      <c r="AM3055" s="865">
        <v>0</v>
      </c>
      <c r="AN3055" s="866" t="s">
        <v>2790</v>
      </c>
      <c r="AO3055" s="983">
        <v>13.45</v>
      </c>
      <c r="AP3055" s="862"/>
      <c r="AQ3055" s="863">
        <v>14</v>
      </c>
      <c r="AR3055" s="461">
        <v>0.35416666666666702</v>
      </c>
      <c r="AS3055" s="461">
        <v>0.23263888888888901</v>
      </c>
    </row>
    <row r="3056" spans="1:45">
      <c r="A3056" s="862" t="s">
        <v>541</v>
      </c>
      <c r="B3056" s="862" t="s">
        <v>1297</v>
      </c>
      <c r="C3056" s="863" t="s">
        <v>2791</v>
      </c>
      <c r="D3056" s="862" t="s">
        <v>2085</v>
      </c>
      <c r="E3056" s="862" t="s">
        <v>2608</v>
      </c>
      <c r="F3056" s="862" t="s">
        <v>1572</v>
      </c>
      <c r="G3056" s="538" t="e">
        <f t="shared" si="1267"/>
        <v>#N/A</v>
      </c>
      <c r="H3056" s="526"/>
      <c r="I3056" s="863" t="s">
        <v>2791</v>
      </c>
      <c r="J3056" s="566" t="s">
        <v>1748</v>
      </c>
      <c r="K3056" s="566" t="str">
        <f t="shared" si="1288"/>
        <v/>
      </c>
      <c r="L3056" s="566" t="str">
        <f t="shared" si="1289"/>
        <v/>
      </c>
      <c r="M3056" s="567" t="str">
        <f t="shared" si="1268"/>
        <v>PORVORIM</v>
      </c>
      <c r="N3056" s="567" t="str">
        <f t="shared" si="1269"/>
        <v>NERUL</v>
      </c>
      <c r="O3056" s="567" t="str">
        <f t="shared" si="1270"/>
        <v>CUJIRA</v>
      </c>
      <c r="P3056" s="568">
        <f t="shared" si="1264"/>
        <v>0.28125</v>
      </c>
      <c r="Q3056" s="568">
        <f t="shared" si="1285"/>
        <v>0.30208333333333331</v>
      </c>
      <c r="R3056" s="568">
        <f t="shared" si="1282"/>
        <v>0.33333333333333331</v>
      </c>
      <c r="S3056" s="568">
        <f t="shared" si="1282"/>
        <v>0</v>
      </c>
      <c r="T3056" s="568">
        <f t="shared" si="1282"/>
        <v>0</v>
      </c>
      <c r="U3056" s="568">
        <f t="shared" si="1278"/>
        <v>0</v>
      </c>
      <c r="V3056" s="568">
        <f t="shared" si="1279"/>
        <v>0</v>
      </c>
      <c r="W3056" s="574" t="str">
        <f t="shared" si="1273"/>
        <v/>
      </c>
      <c r="X3056" s="574" t="str">
        <f t="shared" si="1274"/>
        <v/>
      </c>
      <c r="Y3056" s="575" t="str">
        <f t="shared" si="1275"/>
        <v/>
      </c>
      <c r="Z3056" s="576">
        <f t="shared" si="1271"/>
        <v>5.2083333333333315E-2</v>
      </c>
      <c r="AA3056" s="581" t="str">
        <f t="shared" si="1272"/>
        <v>PORVORIM-NERUL-CUJIRA</v>
      </c>
      <c r="AB3056" s="581" t="s">
        <v>951</v>
      </c>
      <c r="AC3056" s="581"/>
      <c r="AD3056" s="581"/>
      <c r="AE3056" s="905">
        <v>21</v>
      </c>
      <c r="AF3056" s="905"/>
      <c r="AG3056" s="862"/>
      <c r="AH3056" s="863"/>
      <c r="AI3056" s="863"/>
      <c r="AJ3056" s="863"/>
      <c r="AK3056" s="862"/>
      <c r="AL3056" s="983"/>
      <c r="AM3056" s="865"/>
      <c r="AN3056" s="866" t="s">
        <v>2792</v>
      </c>
      <c r="AO3056" s="983">
        <v>6.45</v>
      </c>
      <c r="AP3056" s="862">
        <v>7.15</v>
      </c>
      <c r="AQ3056" s="863">
        <v>8</v>
      </c>
      <c r="AR3056" s="863"/>
      <c r="AS3056" s="863"/>
    </row>
    <row r="3057" spans="1:45">
      <c r="A3057" s="862" t="s">
        <v>541</v>
      </c>
      <c r="B3057" s="862"/>
      <c r="C3057" s="863"/>
      <c r="D3057" s="862" t="s">
        <v>302</v>
      </c>
      <c r="E3057" s="862"/>
      <c r="F3057" s="862" t="s">
        <v>28</v>
      </c>
      <c r="G3057" s="538" t="e">
        <f t="shared" si="1267"/>
        <v>#N/A</v>
      </c>
      <c r="H3057" s="526"/>
      <c r="I3057" s="539" t="str">
        <f t="shared" ref="I3057:I3060" si="1291">I3056</f>
        <v>PRVC 118A</v>
      </c>
      <c r="J3057" s="566" t="str">
        <f t="shared" si="1287"/>
        <v>PNJ</v>
      </c>
      <c r="K3057" s="566" t="str">
        <f t="shared" si="1288"/>
        <v/>
      </c>
      <c r="L3057" s="566" t="str">
        <f t="shared" si="1289"/>
        <v>MRG</v>
      </c>
      <c r="M3057" s="567" t="str">
        <f t="shared" si="1268"/>
        <v>PANAJI</v>
      </c>
      <c r="N3057" s="567" t="str">
        <f t="shared" si="1269"/>
        <v/>
      </c>
      <c r="O3057" s="567" t="str">
        <f t="shared" si="1270"/>
        <v>MARGAO</v>
      </c>
      <c r="P3057" s="568">
        <f t="shared" si="1264"/>
        <v>0.35069444444444442</v>
      </c>
      <c r="Q3057" s="568" t="str">
        <f t="shared" si="1285"/>
        <v/>
      </c>
      <c r="R3057" s="568">
        <f t="shared" si="1282"/>
        <v>0.3923611111111111</v>
      </c>
      <c r="S3057" s="568">
        <f t="shared" si="1282"/>
        <v>0</v>
      </c>
      <c r="T3057" s="568">
        <f t="shared" si="1282"/>
        <v>0</v>
      </c>
      <c r="U3057" s="568">
        <f t="shared" si="1278"/>
        <v>0</v>
      </c>
      <c r="V3057" s="568">
        <f t="shared" si="1279"/>
        <v>0</v>
      </c>
      <c r="W3057" s="574" t="str">
        <f t="shared" si="1273"/>
        <v/>
      </c>
      <c r="X3057" s="574" t="str">
        <f t="shared" si="1274"/>
        <v/>
      </c>
      <c r="Y3057" s="575" t="str">
        <f t="shared" si="1275"/>
        <v/>
      </c>
      <c r="Z3057" s="576">
        <f t="shared" si="1271"/>
        <v>4.1666666666666685E-2</v>
      </c>
      <c r="AA3057" s="581" t="str">
        <f t="shared" si="1272"/>
        <v>PANAJI-MARGAO</v>
      </c>
      <c r="AB3057" s="581" t="str">
        <f t="shared" si="1276"/>
        <v>SHUTTLE</v>
      </c>
      <c r="AC3057" s="581"/>
      <c r="AD3057" s="581"/>
      <c r="AE3057" s="905">
        <v>31</v>
      </c>
      <c r="AF3057" s="905"/>
      <c r="AG3057" s="862"/>
      <c r="AH3057" s="863"/>
      <c r="AI3057" s="863"/>
      <c r="AJ3057" s="863"/>
      <c r="AK3057" s="862"/>
      <c r="AL3057" s="983"/>
      <c r="AM3057" s="865"/>
      <c r="AN3057" s="866" t="s">
        <v>1474</v>
      </c>
      <c r="AO3057" s="983">
        <v>8.25</v>
      </c>
      <c r="AP3057" s="862"/>
      <c r="AQ3057" s="863">
        <v>9.25</v>
      </c>
      <c r="AR3057" s="863"/>
      <c r="AS3057" s="863"/>
    </row>
    <row r="3058" spans="1:45">
      <c r="A3058" s="862" t="s">
        <v>541</v>
      </c>
      <c r="B3058" s="862"/>
      <c r="C3058" s="863"/>
      <c r="D3058" s="862" t="s">
        <v>28</v>
      </c>
      <c r="E3058" s="862"/>
      <c r="F3058" s="862" t="s">
        <v>804</v>
      </c>
      <c r="G3058" s="538" t="e">
        <f t="shared" si="1267"/>
        <v>#N/A</v>
      </c>
      <c r="H3058" s="526"/>
      <c r="I3058" s="539" t="str">
        <f t="shared" si="1291"/>
        <v>PRVC 118A</v>
      </c>
      <c r="J3058" s="566" t="str">
        <f t="shared" si="1287"/>
        <v>MRG</v>
      </c>
      <c r="K3058" s="566" t="str">
        <f t="shared" si="1288"/>
        <v/>
      </c>
      <c r="L3058" s="566" t="str">
        <f t="shared" si="1289"/>
        <v>VSD</v>
      </c>
      <c r="M3058" s="567" t="str">
        <f t="shared" si="1268"/>
        <v>MARGAO</v>
      </c>
      <c r="N3058" s="567" t="str">
        <f t="shared" si="1269"/>
        <v/>
      </c>
      <c r="O3058" s="567" t="str">
        <f t="shared" si="1270"/>
        <v>VASCO</v>
      </c>
      <c r="P3058" s="568">
        <f t="shared" si="1264"/>
        <v>0.40625</v>
      </c>
      <c r="Q3058" s="568" t="str">
        <f t="shared" si="1285"/>
        <v/>
      </c>
      <c r="R3058" s="568">
        <f t="shared" si="1282"/>
        <v>0.44791666666666669</v>
      </c>
      <c r="S3058" s="568">
        <f t="shared" si="1282"/>
        <v>0</v>
      </c>
      <c r="T3058" s="568">
        <f t="shared" si="1282"/>
        <v>0</v>
      </c>
      <c r="U3058" s="568">
        <f t="shared" si="1278"/>
        <v>0</v>
      </c>
      <c r="V3058" s="568">
        <f t="shared" si="1279"/>
        <v>0</v>
      </c>
      <c r="W3058" s="574" t="str">
        <f t="shared" si="1273"/>
        <v/>
      </c>
      <c r="X3058" s="574" t="str">
        <f t="shared" si="1274"/>
        <v/>
      </c>
      <c r="Y3058" s="575" t="str">
        <f t="shared" si="1275"/>
        <v/>
      </c>
      <c r="Z3058" s="576">
        <f t="shared" si="1271"/>
        <v>4.1666666666666685E-2</v>
      </c>
      <c r="AA3058" s="581" t="str">
        <f t="shared" si="1272"/>
        <v>MARGAO-VASCO</v>
      </c>
      <c r="AB3058" s="581" t="str">
        <f t="shared" si="1276"/>
        <v>SHUTTLE</v>
      </c>
      <c r="AC3058" s="581"/>
      <c r="AD3058" s="581"/>
      <c r="AE3058" s="905">
        <v>30</v>
      </c>
      <c r="AF3058" s="905"/>
      <c r="AG3058" s="862"/>
      <c r="AH3058" s="863"/>
      <c r="AI3058" s="863"/>
      <c r="AJ3058" s="863"/>
      <c r="AK3058" s="862"/>
      <c r="AL3058" s="983"/>
      <c r="AM3058" s="865"/>
      <c r="AN3058" s="866" t="s">
        <v>1474</v>
      </c>
      <c r="AO3058" s="983">
        <v>9.4499999999999993</v>
      </c>
      <c r="AP3058" s="862"/>
      <c r="AQ3058" s="863">
        <v>10.45</v>
      </c>
      <c r="AR3058" s="863"/>
      <c r="AS3058" s="863"/>
    </row>
    <row r="3059" spans="1:45">
      <c r="A3059" s="862" t="s">
        <v>541</v>
      </c>
      <c r="B3059" s="862"/>
      <c r="C3059" s="863"/>
      <c r="D3059" s="862" t="s">
        <v>804</v>
      </c>
      <c r="E3059" s="862"/>
      <c r="F3059" s="862" t="s">
        <v>302</v>
      </c>
      <c r="G3059" s="538" t="e">
        <f t="shared" si="1267"/>
        <v>#N/A</v>
      </c>
      <c r="H3059" s="526"/>
      <c r="I3059" s="539" t="str">
        <f t="shared" si="1291"/>
        <v>PRVC 118A</v>
      </c>
      <c r="J3059" s="566" t="str">
        <f t="shared" si="1287"/>
        <v>VSD</v>
      </c>
      <c r="K3059" s="566" t="str">
        <f t="shared" si="1288"/>
        <v/>
      </c>
      <c r="L3059" s="566" t="str">
        <f t="shared" si="1289"/>
        <v>PNJ</v>
      </c>
      <c r="M3059" s="567" t="str">
        <f t="shared" si="1268"/>
        <v>VASCO</v>
      </c>
      <c r="N3059" s="567" t="str">
        <f t="shared" si="1269"/>
        <v/>
      </c>
      <c r="O3059" s="567" t="str">
        <f t="shared" si="1270"/>
        <v>PANAJI</v>
      </c>
      <c r="P3059" s="568">
        <f t="shared" si="1264"/>
        <v>0.45833333333333331</v>
      </c>
      <c r="Q3059" s="568" t="str">
        <f t="shared" si="1285"/>
        <v/>
      </c>
      <c r="R3059" s="568">
        <f t="shared" si="1282"/>
        <v>0.5</v>
      </c>
      <c r="S3059" s="568">
        <f t="shared" si="1282"/>
        <v>0</v>
      </c>
      <c r="T3059" s="568">
        <f t="shared" si="1282"/>
        <v>0</v>
      </c>
      <c r="U3059" s="568">
        <f t="shared" si="1278"/>
        <v>0</v>
      </c>
      <c r="V3059" s="568">
        <f t="shared" si="1279"/>
        <v>0</v>
      </c>
      <c r="W3059" s="574" t="str">
        <f t="shared" si="1273"/>
        <v/>
      </c>
      <c r="X3059" s="574" t="str">
        <f t="shared" si="1274"/>
        <v/>
      </c>
      <c r="Y3059" s="575" t="str">
        <f t="shared" si="1275"/>
        <v/>
      </c>
      <c r="Z3059" s="576">
        <f t="shared" si="1271"/>
        <v>4.1666666666666685E-2</v>
      </c>
      <c r="AA3059" s="581" t="str">
        <f t="shared" si="1272"/>
        <v>VASCO-PANAJI</v>
      </c>
      <c r="AB3059" s="581" t="str">
        <f t="shared" si="1276"/>
        <v>SHUTTLE</v>
      </c>
      <c r="AC3059" s="581"/>
      <c r="AD3059" s="581"/>
      <c r="AE3059" s="905">
        <v>30</v>
      </c>
      <c r="AF3059" s="905"/>
      <c r="AG3059" s="862"/>
      <c r="AH3059" s="863"/>
      <c r="AI3059" s="863"/>
      <c r="AJ3059" s="863"/>
      <c r="AK3059" s="862"/>
      <c r="AL3059" s="983"/>
      <c r="AM3059" s="865"/>
      <c r="AN3059" s="866" t="s">
        <v>1474</v>
      </c>
      <c r="AO3059" s="983">
        <v>11</v>
      </c>
      <c r="AP3059" s="862"/>
      <c r="AQ3059" s="863">
        <v>12</v>
      </c>
      <c r="AR3059" s="863"/>
      <c r="AS3059" s="863"/>
    </row>
    <row r="3060" spans="1:45">
      <c r="A3060" s="862" t="s">
        <v>541</v>
      </c>
      <c r="B3060" s="862"/>
      <c r="C3060" s="863"/>
      <c r="D3060" s="862" t="s">
        <v>302</v>
      </c>
      <c r="E3060" s="862" t="s">
        <v>1572</v>
      </c>
      <c r="F3060" s="862" t="s">
        <v>2793</v>
      </c>
      <c r="G3060" s="538" t="e">
        <f t="shared" si="1267"/>
        <v>#N/A</v>
      </c>
      <c r="H3060" s="526"/>
      <c r="I3060" s="539" t="str">
        <f t="shared" si="1291"/>
        <v>PRVC 118A</v>
      </c>
      <c r="J3060" s="566" t="str">
        <f t="shared" si="1287"/>
        <v>PNJ</v>
      </c>
      <c r="K3060" s="566" t="str">
        <f t="shared" si="1288"/>
        <v/>
      </c>
      <c r="L3060" s="566" t="str">
        <f t="shared" si="1289"/>
        <v/>
      </c>
      <c r="M3060" s="567" t="str">
        <f t="shared" si="1268"/>
        <v>PANAJI</v>
      </c>
      <c r="N3060" s="567" t="str">
        <f t="shared" si="1269"/>
        <v>CUJIRA</v>
      </c>
      <c r="O3060" s="567" t="str">
        <f t="shared" si="1270"/>
        <v>NERUL/ PRV DPT</v>
      </c>
      <c r="P3060" s="568">
        <f t="shared" si="1264"/>
        <v>0.54166666666666663</v>
      </c>
      <c r="Q3060" s="568">
        <f t="shared" si="1285"/>
        <v>0.56944444444444442</v>
      </c>
      <c r="R3060" s="568">
        <f t="shared" si="1282"/>
        <v>0.60416666666666663</v>
      </c>
      <c r="S3060" s="568">
        <f t="shared" si="1282"/>
        <v>2.2916666666666669E-2</v>
      </c>
      <c r="T3060" s="568">
        <f t="shared" si="1282"/>
        <v>1.7361111111111112E-2</v>
      </c>
      <c r="U3060" s="568">
        <f t="shared" si="1278"/>
        <v>0</v>
      </c>
      <c r="V3060" s="568">
        <f t="shared" si="1279"/>
        <v>0</v>
      </c>
      <c r="W3060" s="574" t="str">
        <f t="shared" si="1273"/>
        <v/>
      </c>
      <c r="X3060" s="574" t="str">
        <f t="shared" si="1274"/>
        <v/>
      </c>
      <c r="Y3060" s="575" t="str">
        <f t="shared" si="1275"/>
        <v/>
      </c>
      <c r="Z3060" s="576">
        <f t="shared" si="1271"/>
        <v>6.25E-2</v>
      </c>
      <c r="AA3060" s="581" t="str">
        <f t="shared" si="1272"/>
        <v>PANAJI-CUJIRA-NERUL/ PRV DPT</v>
      </c>
      <c r="AB3060" s="581" t="s">
        <v>951</v>
      </c>
      <c r="AC3060" s="581"/>
      <c r="AD3060" s="581"/>
      <c r="AE3060" s="905">
        <v>21</v>
      </c>
      <c r="AF3060" s="905"/>
      <c r="AG3060" s="862">
        <v>1</v>
      </c>
      <c r="AH3060" s="863">
        <v>0</v>
      </c>
      <c r="AI3060" s="863">
        <v>133</v>
      </c>
      <c r="AJ3060" s="863">
        <v>0</v>
      </c>
      <c r="AK3060" s="862">
        <v>0</v>
      </c>
      <c r="AL3060" s="983">
        <v>0</v>
      </c>
      <c r="AM3060" s="865">
        <v>0</v>
      </c>
      <c r="AN3060" s="866" t="s">
        <v>2794</v>
      </c>
      <c r="AO3060" s="983">
        <v>13</v>
      </c>
      <c r="AP3060" s="862">
        <v>13.4</v>
      </c>
      <c r="AQ3060" s="863">
        <v>14.3</v>
      </c>
      <c r="AR3060" s="461">
        <v>0.33333333333333298</v>
      </c>
      <c r="AS3060" s="461">
        <v>0.25</v>
      </c>
    </row>
    <row r="3061" spans="1:45" ht="45">
      <c r="A3061" s="862" t="s">
        <v>541</v>
      </c>
      <c r="B3061" s="862" t="s">
        <v>1297</v>
      </c>
      <c r="C3061" s="863" t="s">
        <v>2795</v>
      </c>
      <c r="D3061" s="862" t="s">
        <v>2796</v>
      </c>
      <c r="E3061" s="862"/>
      <c r="F3061" s="862" t="s">
        <v>2797</v>
      </c>
      <c r="G3061" s="538" t="e">
        <f t="shared" si="1267"/>
        <v>#N/A</v>
      </c>
      <c r="H3061" s="526"/>
      <c r="I3061" s="863" t="s">
        <v>2795</v>
      </c>
      <c r="J3061" s="566" t="s">
        <v>1149</v>
      </c>
      <c r="K3061" s="566" t="str">
        <f t="shared" si="1288"/>
        <v/>
      </c>
      <c r="L3061" s="566" t="str">
        <f t="shared" si="1289"/>
        <v/>
      </c>
      <c r="M3061" s="567" t="str">
        <f t="shared" si="1268"/>
        <v>MARCEL</v>
      </c>
      <c r="N3061" s="567" t="str">
        <f t="shared" si="1269"/>
        <v/>
      </c>
      <c r="O3061" s="567" t="str">
        <f t="shared" si="1270"/>
        <v>Cujira (Mix)/ PNJ</v>
      </c>
      <c r="P3061" s="568">
        <f t="shared" si="1264"/>
        <v>0.28125</v>
      </c>
      <c r="Q3061" s="568" t="str">
        <f t="shared" si="1285"/>
        <v/>
      </c>
      <c r="R3061" s="568">
        <f t="shared" si="1282"/>
        <v>0.34375</v>
      </c>
      <c r="S3061" s="568">
        <f t="shared" si="1282"/>
        <v>0</v>
      </c>
      <c r="T3061" s="568">
        <f t="shared" si="1282"/>
        <v>0</v>
      </c>
      <c r="U3061" s="568">
        <f t="shared" si="1278"/>
        <v>0</v>
      </c>
      <c r="V3061" s="568">
        <f t="shared" si="1279"/>
        <v>0</v>
      </c>
      <c r="W3061" s="574" t="str">
        <f t="shared" si="1273"/>
        <v/>
      </c>
      <c r="X3061" s="574" t="str">
        <f t="shared" si="1274"/>
        <v/>
      </c>
      <c r="Y3061" s="575" t="str">
        <f t="shared" si="1275"/>
        <v/>
      </c>
      <c r="Z3061" s="576">
        <f t="shared" si="1271"/>
        <v>6.25E-2</v>
      </c>
      <c r="AA3061" s="581" t="str">
        <f t="shared" si="1272"/>
        <v>MARCEL-Cujira (Mix)/ PNJ</v>
      </c>
      <c r="AB3061" s="581" t="s">
        <v>951</v>
      </c>
      <c r="AC3061" s="581"/>
      <c r="AD3061" s="581"/>
      <c r="AE3061" s="905">
        <v>30</v>
      </c>
      <c r="AF3061" s="905"/>
      <c r="AG3061" s="862"/>
      <c r="AH3061" s="863"/>
      <c r="AI3061" s="863"/>
      <c r="AJ3061" s="863"/>
      <c r="AK3061" s="862"/>
      <c r="AL3061" s="983"/>
      <c r="AM3061" s="865"/>
      <c r="AN3061" s="866" t="s">
        <v>2798</v>
      </c>
      <c r="AO3061" s="983">
        <v>6.45</v>
      </c>
      <c r="AP3061" s="862"/>
      <c r="AQ3061" s="863">
        <v>8.15</v>
      </c>
      <c r="AR3061" s="863"/>
      <c r="AS3061" s="863"/>
    </row>
    <row r="3062" spans="1:45">
      <c r="A3062" s="862" t="s">
        <v>541</v>
      </c>
      <c r="B3062" s="862"/>
      <c r="C3062" s="863"/>
      <c r="D3062" s="862" t="s">
        <v>2799</v>
      </c>
      <c r="E3062" s="862"/>
      <c r="F3062" s="862" t="s">
        <v>28</v>
      </c>
      <c r="G3062" s="538" t="e">
        <f t="shared" si="1267"/>
        <v>#N/A</v>
      </c>
      <c r="H3062" s="526"/>
      <c r="I3062" s="539" t="str">
        <f t="shared" ref="I3062:I3066" si="1292">I3061</f>
        <v>PRV 119A</v>
      </c>
      <c r="J3062" s="566" t="s">
        <v>302</v>
      </c>
      <c r="K3062" s="566" t="str">
        <f t="shared" si="1288"/>
        <v/>
      </c>
      <c r="L3062" s="566" t="str">
        <f t="shared" si="1289"/>
        <v>MRG</v>
      </c>
      <c r="M3062" s="567" t="str">
        <f t="shared" si="1268"/>
        <v>PANAJI</v>
      </c>
      <c r="N3062" s="567" t="str">
        <f t="shared" si="1269"/>
        <v/>
      </c>
      <c r="O3062" s="567" t="str">
        <f t="shared" si="1270"/>
        <v>MARGAO</v>
      </c>
      <c r="P3062" s="568">
        <f t="shared" si="1264"/>
        <v>0.3576388888888889</v>
      </c>
      <c r="Q3062" s="568" t="str">
        <f t="shared" si="1285"/>
        <v/>
      </c>
      <c r="R3062" s="568">
        <f t="shared" si="1282"/>
        <v>0.39930555555555558</v>
      </c>
      <c r="S3062" s="568">
        <f t="shared" si="1282"/>
        <v>0</v>
      </c>
      <c r="T3062" s="568">
        <f t="shared" si="1282"/>
        <v>0</v>
      </c>
      <c r="U3062" s="568">
        <f t="shared" si="1278"/>
        <v>0</v>
      </c>
      <c r="V3062" s="568">
        <f t="shared" si="1279"/>
        <v>0</v>
      </c>
      <c r="W3062" s="574" t="str">
        <f t="shared" si="1273"/>
        <v/>
      </c>
      <c r="X3062" s="574" t="str">
        <f t="shared" si="1274"/>
        <v/>
      </c>
      <c r="Y3062" s="575" t="str">
        <f t="shared" si="1275"/>
        <v/>
      </c>
      <c r="Z3062" s="576">
        <f t="shared" si="1271"/>
        <v>4.1666666666666685E-2</v>
      </c>
      <c r="AA3062" s="581" t="str">
        <f t="shared" si="1272"/>
        <v>PANAJI-MARGAO</v>
      </c>
      <c r="AB3062" s="581" t="str">
        <f t="shared" si="1276"/>
        <v>SHUTTLE</v>
      </c>
      <c r="AC3062" s="581"/>
      <c r="AD3062" s="581"/>
      <c r="AE3062" s="905">
        <v>31</v>
      </c>
      <c r="AF3062" s="905"/>
      <c r="AG3062" s="862"/>
      <c r="AH3062" s="863"/>
      <c r="AI3062" s="863"/>
      <c r="AJ3062" s="863"/>
      <c r="AK3062" s="862"/>
      <c r="AL3062" s="983"/>
      <c r="AM3062" s="865"/>
      <c r="AN3062" s="866" t="s">
        <v>1474</v>
      </c>
      <c r="AO3062" s="983">
        <v>8.35</v>
      </c>
      <c r="AP3062" s="862"/>
      <c r="AQ3062" s="863">
        <v>9.35</v>
      </c>
      <c r="AR3062" s="863"/>
      <c r="AS3062" s="863"/>
    </row>
    <row r="3063" spans="1:45">
      <c r="A3063" s="862" t="s">
        <v>541</v>
      </c>
      <c r="B3063" s="862"/>
      <c r="C3063" s="863"/>
      <c r="D3063" s="862" t="s">
        <v>28</v>
      </c>
      <c r="E3063" s="862"/>
      <c r="F3063" s="862" t="s">
        <v>302</v>
      </c>
      <c r="G3063" s="538" t="e">
        <f t="shared" si="1267"/>
        <v>#N/A</v>
      </c>
      <c r="H3063" s="526"/>
      <c r="I3063" s="539" t="str">
        <f t="shared" si="1292"/>
        <v>PRV 119A</v>
      </c>
      <c r="J3063" s="566" t="str">
        <f t="shared" si="1287"/>
        <v>MRG</v>
      </c>
      <c r="K3063" s="566" t="str">
        <f t="shared" si="1288"/>
        <v/>
      </c>
      <c r="L3063" s="566" t="str">
        <f t="shared" si="1289"/>
        <v>PNJ</v>
      </c>
      <c r="M3063" s="567" t="str">
        <f t="shared" si="1268"/>
        <v>MARGAO</v>
      </c>
      <c r="N3063" s="567" t="str">
        <f t="shared" si="1269"/>
        <v/>
      </c>
      <c r="O3063" s="567" t="str">
        <f t="shared" si="1270"/>
        <v>PANAJI</v>
      </c>
      <c r="P3063" s="568">
        <f t="shared" si="1264"/>
        <v>0.40972222222222227</v>
      </c>
      <c r="Q3063" s="568" t="str">
        <f t="shared" si="1285"/>
        <v/>
      </c>
      <c r="R3063" s="568">
        <f t="shared" si="1282"/>
        <v>0.4513888888888889</v>
      </c>
      <c r="S3063" s="568">
        <f t="shared" si="1282"/>
        <v>0</v>
      </c>
      <c r="T3063" s="568">
        <f t="shared" si="1282"/>
        <v>0</v>
      </c>
      <c r="U3063" s="568">
        <f t="shared" si="1278"/>
        <v>0</v>
      </c>
      <c r="V3063" s="568">
        <f t="shared" si="1279"/>
        <v>0</v>
      </c>
      <c r="W3063" s="574" t="str">
        <f t="shared" si="1273"/>
        <v/>
      </c>
      <c r="X3063" s="574" t="str">
        <f t="shared" si="1274"/>
        <v/>
      </c>
      <c r="Y3063" s="575" t="str">
        <f t="shared" si="1275"/>
        <v/>
      </c>
      <c r="Z3063" s="576">
        <f t="shared" si="1271"/>
        <v>4.166666666666663E-2</v>
      </c>
      <c r="AA3063" s="581" t="str">
        <f t="shared" si="1272"/>
        <v>MARGAO-PANAJI</v>
      </c>
      <c r="AB3063" s="581" t="str">
        <f t="shared" si="1276"/>
        <v>SHUTTLE</v>
      </c>
      <c r="AC3063" s="581"/>
      <c r="AD3063" s="581"/>
      <c r="AE3063" s="905">
        <v>31</v>
      </c>
      <c r="AF3063" s="905"/>
      <c r="AG3063" s="862"/>
      <c r="AH3063" s="863"/>
      <c r="AI3063" s="863"/>
      <c r="AJ3063" s="863"/>
      <c r="AK3063" s="862"/>
      <c r="AL3063" s="983"/>
      <c r="AM3063" s="865"/>
      <c r="AN3063" s="866" t="s">
        <v>1474</v>
      </c>
      <c r="AO3063" s="983">
        <v>9.5</v>
      </c>
      <c r="AP3063" s="862"/>
      <c r="AQ3063" s="863">
        <v>10.5</v>
      </c>
      <c r="AR3063" s="863"/>
      <c r="AS3063" s="863"/>
    </row>
    <row r="3064" spans="1:45">
      <c r="A3064" s="862" t="s">
        <v>541</v>
      </c>
      <c r="B3064" s="862"/>
      <c r="C3064" s="863"/>
      <c r="D3064" s="862" t="s">
        <v>302</v>
      </c>
      <c r="E3064" s="862"/>
      <c r="F3064" s="862" t="s">
        <v>2800</v>
      </c>
      <c r="G3064" s="538">
        <v>132</v>
      </c>
      <c r="H3064" s="526"/>
      <c r="I3064" s="539" t="str">
        <f t="shared" si="1292"/>
        <v>PRV 119A</v>
      </c>
      <c r="J3064" s="566" t="str">
        <f t="shared" si="1287"/>
        <v>PNJ</v>
      </c>
      <c r="K3064" s="566" t="str">
        <f t="shared" si="1288"/>
        <v/>
      </c>
      <c r="L3064" s="566" t="s">
        <v>1748</v>
      </c>
      <c r="M3064" s="567" t="str">
        <f t="shared" si="1268"/>
        <v>PANAJI</v>
      </c>
      <c r="N3064" s="567" t="str">
        <f t="shared" si="1269"/>
        <v/>
      </c>
      <c r="O3064" s="567" t="str">
        <f t="shared" si="1270"/>
        <v>PORVORIM</v>
      </c>
      <c r="P3064" s="568">
        <f t="shared" si="1264"/>
        <v>0.4513888888888889</v>
      </c>
      <c r="Q3064" s="568" t="str">
        <f t="shared" si="1285"/>
        <v/>
      </c>
      <c r="R3064" s="568">
        <f t="shared" si="1282"/>
        <v>0.46180555555555558</v>
      </c>
      <c r="S3064" s="568">
        <f t="shared" si="1282"/>
        <v>0</v>
      </c>
      <c r="T3064" s="568">
        <f t="shared" si="1282"/>
        <v>0</v>
      </c>
      <c r="U3064" s="568">
        <f t="shared" si="1278"/>
        <v>0</v>
      </c>
      <c r="V3064" s="568">
        <f t="shared" si="1279"/>
        <v>0</v>
      </c>
      <c r="W3064" s="574" t="str">
        <f t="shared" si="1273"/>
        <v/>
      </c>
      <c r="X3064" s="574" t="str">
        <f t="shared" si="1274"/>
        <v/>
      </c>
      <c r="Y3064" s="575" t="str">
        <f t="shared" si="1275"/>
        <v/>
      </c>
      <c r="Z3064" s="576">
        <f t="shared" si="1271"/>
        <v>1.0416666666666685E-2</v>
      </c>
      <c r="AA3064" s="581" t="str">
        <f t="shared" si="1272"/>
        <v>PANAJI-PORVORIM</v>
      </c>
      <c r="AB3064" s="581" t="str">
        <f t="shared" si="1276"/>
        <v>Unknown</v>
      </c>
      <c r="AC3064" s="581"/>
      <c r="AD3064" s="581"/>
      <c r="AE3064" s="905"/>
      <c r="AF3064" s="905">
        <v>6</v>
      </c>
      <c r="AG3064" s="862"/>
      <c r="AH3064" s="863"/>
      <c r="AI3064" s="863"/>
      <c r="AJ3064" s="863"/>
      <c r="AK3064" s="862"/>
      <c r="AL3064" s="983"/>
      <c r="AM3064" s="865"/>
      <c r="AN3064" s="866" t="s">
        <v>1593</v>
      </c>
      <c r="AO3064" s="983">
        <v>10.5</v>
      </c>
      <c r="AP3064" s="862"/>
      <c r="AQ3064" s="863">
        <v>11.05</v>
      </c>
      <c r="AR3064" s="863"/>
      <c r="AS3064" s="863"/>
    </row>
    <row r="3065" spans="1:45">
      <c r="A3065" s="862" t="s">
        <v>541</v>
      </c>
      <c r="B3065" s="862"/>
      <c r="C3065" s="863"/>
      <c r="D3065" s="862" t="s">
        <v>2638</v>
      </c>
      <c r="E3065" s="862"/>
      <c r="F3065" s="862" t="s">
        <v>2738</v>
      </c>
      <c r="G3065" s="538" t="e">
        <f t="shared" si="1267"/>
        <v>#N/A</v>
      </c>
      <c r="H3065" s="526"/>
      <c r="I3065" s="539" t="str">
        <f t="shared" si="1292"/>
        <v>PRV 119A</v>
      </c>
      <c r="J3065" s="566" t="s">
        <v>1748</v>
      </c>
      <c r="K3065" s="566" t="str">
        <f t="shared" si="1288"/>
        <v/>
      </c>
      <c r="L3065" s="566" t="str">
        <f t="shared" si="1289"/>
        <v/>
      </c>
      <c r="M3065" s="567" t="str">
        <f t="shared" si="1268"/>
        <v>PORVORIM</v>
      </c>
      <c r="N3065" s="567" t="str">
        <f t="shared" si="1269"/>
        <v/>
      </c>
      <c r="O3065" s="567" t="str">
        <f t="shared" si="1270"/>
        <v>Cujira</v>
      </c>
      <c r="P3065" s="568">
        <f t="shared" si="1264"/>
        <v>0.52083333333333337</v>
      </c>
      <c r="Q3065" s="568" t="str">
        <f t="shared" si="1285"/>
        <v/>
      </c>
      <c r="R3065" s="568">
        <f t="shared" si="1282"/>
        <v>0.54166666666666663</v>
      </c>
      <c r="S3065" s="568">
        <f t="shared" si="1282"/>
        <v>0</v>
      </c>
      <c r="T3065" s="568">
        <f t="shared" si="1282"/>
        <v>0</v>
      </c>
      <c r="U3065" s="568">
        <f t="shared" si="1278"/>
        <v>0</v>
      </c>
      <c r="V3065" s="568">
        <f t="shared" si="1279"/>
        <v>0</v>
      </c>
      <c r="W3065" s="574" t="str">
        <f t="shared" si="1273"/>
        <v/>
      </c>
      <c r="X3065" s="574" t="str">
        <f t="shared" si="1274"/>
        <v/>
      </c>
      <c r="Y3065" s="575" t="str">
        <f t="shared" si="1275"/>
        <v/>
      </c>
      <c r="Z3065" s="576">
        <f t="shared" si="1271"/>
        <v>2.0833333333333259E-2</v>
      </c>
      <c r="AA3065" s="581" t="str">
        <f t="shared" si="1272"/>
        <v>PORVORIM-Cujira</v>
      </c>
      <c r="AB3065" s="581" t="s">
        <v>951</v>
      </c>
      <c r="AC3065" s="581"/>
      <c r="AD3065" s="581"/>
      <c r="AE3065" s="905"/>
      <c r="AF3065" s="905">
        <v>12</v>
      </c>
      <c r="AG3065" s="862"/>
      <c r="AH3065" s="863"/>
      <c r="AI3065" s="863"/>
      <c r="AJ3065" s="863"/>
      <c r="AK3065" s="862"/>
      <c r="AL3065" s="983"/>
      <c r="AM3065" s="865"/>
      <c r="AN3065" s="866"/>
      <c r="AO3065" s="983">
        <v>12.3</v>
      </c>
      <c r="AP3065" s="862"/>
      <c r="AQ3065" s="863">
        <v>13</v>
      </c>
      <c r="AR3065" s="863"/>
      <c r="AS3065" s="863"/>
    </row>
    <row r="3066" spans="1:45" ht="45">
      <c r="A3066" s="862" t="s">
        <v>541</v>
      </c>
      <c r="B3066" s="862"/>
      <c r="C3066" s="863"/>
      <c r="D3066" s="862" t="s">
        <v>2801</v>
      </c>
      <c r="E3066" s="862"/>
      <c r="F3066" s="862" t="s">
        <v>2796</v>
      </c>
      <c r="G3066" s="538" t="e">
        <f t="shared" si="1267"/>
        <v>#N/A</v>
      </c>
      <c r="H3066" s="526"/>
      <c r="I3066" s="539" t="str">
        <f t="shared" si="1292"/>
        <v>PRV 119A</v>
      </c>
      <c r="J3066" s="566" t="str">
        <f t="shared" si="1287"/>
        <v/>
      </c>
      <c r="K3066" s="566" t="str">
        <f t="shared" si="1288"/>
        <v/>
      </c>
      <c r="L3066" s="566" t="s">
        <v>1149</v>
      </c>
      <c r="M3066" s="567" t="str">
        <f t="shared" si="1268"/>
        <v>Cujira (mix)</v>
      </c>
      <c r="N3066" s="567" t="str">
        <f t="shared" si="1269"/>
        <v/>
      </c>
      <c r="O3066" s="567" t="str">
        <f t="shared" si="1270"/>
        <v>MARCEL</v>
      </c>
      <c r="P3066" s="568">
        <f t="shared" si="1264"/>
        <v>0.54166666666666663</v>
      </c>
      <c r="Q3066" s="568">
        <f t="shared" si="1285"/>
        <v>0.57291666666666663</v>
      </c>
      <c r="R3066" s="568">
        <f t="shared" si="1282"/>
        <v>0.61458333333333337</v>
      </c>
      <c r="S3066" s="568">
        <f t="shared" si="1282"/>
        <v>2.361111111111111E-2</v>
      </c>
      <c r="T3066" s="568">
        <f t="shared" si="1282"/>
        <v>1.5277777777777777E-2</v>
      </c>
      <c r="U3066" s="568">
        <f t="shared" si="1278"/>
        <v>0</v>
      </c>
      <c r="V3066" s="568">
        <f t="shared" si="1279"/>
        <v>0</v>
      </c>
      <c r="W3066" s="574" t="str">
        <f t="shared" si="1273"/>
        <v/>
      </c>
      <c r="X3066" s="574" t="str">
        <f t="shared" si="1274"/>
        <v/>
      </c>
      <c r="Y3066" s="575" t="str">
        <f t="shared" si="1275"/>
        <v/>
      </c>
      <c r="Z3066" s="576">
        <f t="shared" si="1271"/>
        <v>7.2916666666666741E-2</v>
      </c>
      <c r="AA3066" s="581" t="str">
        <f t="shared" si="1272"/>
        <v>Cujira (mix)-MARCEL</v>
      </c>
      <c r="AB3066" s="581" t="s">
        <v>951</v>
      </c>
      <c r="AC3066" s="581"/>
      <c r="AD3066" s="581"/>
      <c r="AE3066" s="905">
        <v>24</v>
      </c>
      <c r="AF3066" s="905"/>
      <c r="AG3066" s="862">
        <v>1</v>
      </c>
      <c r="AH3066" s="863">
        <v>0</v>
      </c>
      <c r="AI3066" s="863">
        <v>116</v>
      </c>
      <c r="AJ3066" s="863">
        <v>0</v>
      </c>
      <c r="AK3066" s="862">
        <v>0</v>
      </c>
      <c r="AL3066" s="983">
        <v>0</v>
      </c>
      <c r="AM3066" s="865">
        <v>0</v>
      </c>
      <c r="AN3066" s="866" t="s">
        <v>2802</v>
      </c>
      <c r="AO3066" s="983">
        <v>13</v>
      </c>
      <c r="AP3066" s="862">
        <v>13.45</v>
      </c>
      <c r="AQ3066" s="863">
        <v>14.45</v>
      </c>
      <c r="AR3066" s="461">
        <v>0.34375</v>
      </c>
      <c r="AS3066" s="461">
        <v>0.22916666666666699</v>
      </c>
    </row>
    <row r="3067" spans="1:45">
      <c r="A3067" s="862" t="s">
        <v>541</v>
      </c>
      <c r="B3067" s="862" t="s">
        <v>1297</v>
      </c>
      <c r="C3067" s="863" t="s">
        <v>2803</v>
      </c>
      <c r="D3067" s="862" t="s">
        <v>933</v>
      </c>
      <c r="E3067" s="862"/>
      <c r="F3067" s="862" t="s">
        <v>302</v>
      </c>
      <c r="G3067" s="538" t="e">
        <f t="shared" si="1267"/>
        <v>#N/A</v>
      </c>
      <c r="H3067" s="526"/>
      <c r="I3067" s="863" t="s">
        <v>2803</v>
      </c>
      <c r="J3067" s="566" t="str">
        <f t="shared" si="1287"/>
        <v>PND</v>
      </c>
      <c r="K3067" s="566" t="str">
        <f t="shared" si="1288"/>
        <v/>
      </c>
      <c r="L3067" s="566" t="str">
        <f t="shared" si="1289"/>
        <v>PNJ</v>
      </c>
      <c r="M3067" s="567" t="str">
        <f t="shared" si="1268"/>
        <v>PONDA</v>
      </c>
      <c r="N3067" s="567" t="str">
        <f t="shared" si="1269"/>
        <v/>
      </c>
      <c r="O3067" s="567" t="str">
        <f t="shared" si="1270"/>
        <v>PANAJI</v>
      </c>
      <c r="P3067" s="568">
        <f t="shared" si="1264"/>
        <v>0.24305555555555555</v>
      </c>
      <c r="Q3067" s="568" t="str">
        <f t="shared" si="1285"/>
        <v/>
      </c>
      <c r="R3067" s="568">
        <f t="shared" si="1282"/>
        <v>0.28472222222222221</v>
      </c>
      <c r="S3067" s="568">
        <f t="shared" si="1282"/>
        <v>0</v>
      </c>
      <c r="T3067" s="568">
        <f t="shared" si="1282"/>
        <v>0</v>
      </c>
      <c r="U3067" s="568">
        <f t="shared" si="1278"/>
        <v>0</v>
      </c>
      <c r="V3067" s="568">
        <f t="shared" si="1279"/>
        <v>0</v>
      </c>
      <c r="W3067" s="574" t="str">
        <f t="shared" si="1273"/>
        <v/>
      </c>
      <c r="X3067" s="574" t="str">
        <f t="shared" si="1274"/>
        <v/>
      </c>
      <c r="Y3067" s="575" t="str">
        <f t="shared" si="1275"/>
        <v/>
      </c>
      <c r="Z3067" s="576">
        <f t="shared" si="1271"/>
        <v>4.1666666666666657E-2</v>
      </c>
      <c r="AA3067" s="581" t="str">
        <f t="shared" si="1272"/>
        <v>PONDA-PANAJI</v>
      </c>
      <c r="AB3067" s="581" t="str">
        <f t="shared" si="1276"/>
        <v>SHUTTLE</v>
      </c>
      <c r="AC3067" s="581"/>
      <c r="AD3067" s="581"/>
      <c r="AE3067" s="905">
        <v>28</v>
      </c>
      <c r="AF3067" s="905"/>
      <c r="AG3067" s="862"/>
      <c r="AH3067" s="863"/>
      <c r="AI3067" s="863"/>
      <c r="AJ3067" s="863"/>
      <c r="AK3067" s="862"/>
      <c r="AL3067" s="983"/>
      <c r="AM3067" s="865"/>
      <c r="AN3067" s="866" t="s">
        <v>1474</v>
      </c>
      <c r="AO3067" s="983">
        <v>5.5</v>
      </c>
      <c r="AP3067" s="862"/>
      <c r="AQ3067" s="863">
        <v>6.5</v>
      </c>
      <c r="AR3067" s="863"/>
      <c r="AS3067" s="863"/>
    </row>
    <row r="3068" spans="1:45" ht="30">
      <c r="A3068" s="862" t="s">
        <v>541</v>
      </c>
      <c r="B3068" s="862"/>
      <c r="C3068" s="863"/>
      <c r="D3068" s="862" t="s">
        <v>302</v>
      </c>
      <c r="E3068" s="862" t="s">
        <v>2804</v>
      </c>
      <c r="F3068" s="862" t="s">
        <v>1571</v>
      </c>
      <c r="G3068" s="538" t="e">
        <f t="shared" si="1267"/>
        <v>#N/A</v>
      </c>
      <c r="H3068" s="526"/>
      <c r="I3068" s="539" t="str">
        <f t="shared" ref="I3068:I3072" si="1293">I3067</f>
        <v>PRVC 120A</v>
      </c>
      <c r="J3068" s="566" t="str">
        <f t="shared" si="1287"/>
        <v>PNJ</v>
      </c>
      <c r="K3068" s="566" t="str">
        <f t="shared" si="1288"/>
        <v/>
      </c>
      <c r="L3068" s="566" t="str">
        <f t="shared" si="1289"/>
        <v/>
      </c>
      <c r="M3068" s="567" t="str">
        <f t="shared" si="1268"/>
        <v>PANAJI</v>
      </c>
      <c r="N3068" s="567" t="str">
        <f t="shared" si="1269"/>
        <v>MERCES MKT</v>
      </c>
      <c r="O3068" s="567" t="str">
        <f t="shared" si="1270"/>
        <v>CUJIRA/ PNJ</v>
      </c>
      <c r="P3068" s="568">
        <f t="shared" si="1264"/>
        <v>0.29166666666666669</v>
      </c>
      <c r="Q3068" s="568" t="str">
        <f t="shared" si="1285"/>
        <v/>
      </c>
      <c r="R3068" s="568">
        <f t="shared" si="1282"/>
        <v>0.33333333333333331</v>
      </c>
      <c r="S3068" s="568">
        <f t="shared" si="1282"/>
        <v>0</v>
      </c>
      <c r="T3068" s="568">
        <f t="shared" si="1282"/>
        <v>0</v>
      </c>
      <c r="U3068" s="568">
        <f t="shared" si="1278"/>
        <v>0</v>
      </c>
      <c r="V3068" s="568">
        <f t="shared" si="1279"/>
        <v>0</v>
      </c>
      <c r="W3068" s="574" t="str">
        <f t="shared" si="1273"/>
        <v/>
      </c>
      <c r="X3068" s="574" t="str">
        <f t="shared" si="1274"/>
        <v/>
      </c>
      <c r="Y3068" s="575" t="str">
        <f t="shared" si="1275"/>
        <v/>
      </c>
      <c r="Z3068" s="576">
        <f t="shared" si="1271"/>
        <v>4.166666666666663E-2</v>
      </c>
      <c r="AA3068" s="581" t="str">
        <f t="shared" si="1272"/>
        <v>PANAJI-MERCES MKT-CUJIRA/ PNJ</v>
      </c>
      <c r="AB3068" s="581" t="s">
        <v>951</v>
      </c>
      <c r="AC3068" s="581"/>
      <c r="AD3068" s="581"/>
      <c r="AE3068" s="905">
        <v>15</v>
      </c>
      <c r="AF3068" s="905"/>
      <c r="AG3068" s="862"/>
      <c r="AH3068" s="863"/>
      <c r="AI3068" s="863"/>
      <c r="AJ3068" s="863"/>
      <c r="AK3068" s="862"/>
      <c r="AL3068" s="983"/>
      <c r="AM3068" s="865"/>
      <c r="AN3068" s="866" t="s">
        <v>2805</v>
      </c>
      <c r="AO3068" s="983">
        <v>7</v>
      </c>
      <c r="AP3068" s="862"/>
      <c r="AQ3068" s="863">
        <v>8</v>
      </c>
      <c r="AR3068" s="863"/>
      <c r="AS3068" s="863"/>
    </row>
    <row r="3069" spans="1:45">
      <c r="A3069" s="862" t="s">
        <v>541</v>
      </c>
      <c r="B3069" s="862"/>
      <c r="C3069" s="863"/>
      <c r="D3069" s="862" t="s">
        <v>302</v>
      </c>
      <c r="E3069" s="862"/>
      <c r="F3069" s="862" t="s">
        <v>2085</v>
      </c>
      <c r="G3069" s="538">
        <v>132</v>
      </c>
      <c r="H3069" s="526"/>
      <c r="I3069" s="539" t="str">
        <f t="shared" si="1293"/>
        <v>PRVC 120A</v>
      </c>
      <c r="J3069" s="566" t="str">
        <f t="shared" si="1287"/>
        <v>PNJ</v>
      </c>
      <c r="K3069" s="566" t="str">
        <f t="shared" si="1288"/>
        <v/>
      </c>
      <c r="L3069" s="566" t="s">
        <v>1748</v>
      </c>
      <c r="M3069" s="567" t="str">
        <f t="shared" si="1268"/>
        <v>PANAJI</v>
      </c>
      <c r="N3069" s="567" t="str">
        <f t="shared" si="1269"/>
        <v/>
      </c>
      <c r="O3069" s="567" t="str">
        <f t="shared" si="1270"/>
        <v>PORVORIM</v>
      </c>
      <c r="P3069" s="568">
        <f t="shared" si="1264"/>
        <v>0.33333333333333331</v>
      </c>
      <c r="Q3069" s="568" t="str">
        <f t="shared" si="1285"/>
        <v/>
      </c>
      <c r="R3069" s="568">
        <f t="shared" si="1282"/>
        <v>0.34375</v>
      </c>
      <c r="S3069" s="568">
        <f t="shared" si="1282"/>
        <v>0</v>
      </c>
      <c r="T3069" s="568">
        <f t="shared" si="1282"/>
        <v>0</v>
      </c>
      <c r="U3069" s="568">
        <f t="shared" si="1278"/>
        <v>0</v>
      </c>
      <c r="V3069" s="568">
        <f t="shared" si="1279"/>
        <v>0</v>
      </c>
      <c r="W3069" s="574" t="str">
        <f t="shared" si="1273"/>
        <v/>
      </c>
      <c r="X3069" s="574" t="str">
        <f t="shared" si="1274"/>
        <v/>
      </c>
      <c r="Y3069" s="575" t="str">
        <f t="shared" si="1275"/>
        <v/>
      </c>
      <c r="Z3069" s="576">
        <f t="shared" si="1271"/>
        <v>1.0416666666666685E-2</v>
      </c>
      <c r="AA3069" s="581" t="str">
        <f t="shared" si="1272"/>
        <v>PANAJI-PORVORIM</v>
      </c>
      <c r="AB3069" s="581" t="str">
        <f t="shared" si="1276"/>
        <v>Unknown</v>
      </c>
      <c r="AC3069" s="581"/>
      <c r="AD3069" s="581"/>
      <c r="AE3069" s="905"/>
      <c r="AF3069" s="905">
        <v>6</v>
      </c>
      <c r="AG3069" s="862"/>
      <c r="AH3069" s="863"/>
      <c r="AI3069" s="863"/>
      <c r="AJ3069" s="863"/>
      <c r="AK3069" s="862"/>
      <c r="AL3069" s="983"/>
      <c r="AM3069" s="865"/>
      <c r="AN3069" s="866" t="s">
        <v>2806</v>
      </c>
      <c r="AO3069" s="983">
        <v>8</v>
      </c>
      <c r="AP3069" s="862"/>
      <c r="AQ3069" s="863">
        <v>8.15</v>
      </c>
      <c r="AR3069" s="863"/>
      <c r="AS3069" s="863"/>
    </row>
    <row r="3070" spans="1:45">
      <c r="A3070" s="862" t="s">
        <v>541</v>
      </c>
      <c r="B3070" s="862"/>
      <c r="C3070" s="863"/>
      <c r="D3070" s="862" t="s">
        <v>2085</v>
      </c>
      <c r="E3070" s="862"/>
      <c r="F3070" s="862" t="s">
        <v>302</v>
      </c>
      <c r="G3070" s="554" t="e">
        <f>VLOOKUP(IFERROR(IF(AB3070="SHUTTLE","SHUTTLE:","")&amp;A3070&amp;":"&amp;IF(J3070&lt;L3070,J3070,L3070)&amp;"-"&amp;K3070&amp;"-"&amp;IF(J3070&gt;L3070,J3070,L3070),""),RouteCode2ETMNo,2,FALSE)</f>
        <v>#N/A</v>
      </c>
      <c r="H3070" s="526"/>
      <c r="I3070" s="539" t="str">
        <f t="shared" si="1293"/>
        <v>PRVC 120A</v>
      </c>
      <c r="J3070" s="566" t="s">
        <v>1748</v>
      </c>
      <c r="K3070" s="566" t="str">
        <f t="shared" si="1288"/>
        <v/>
      </c>
      <c r="L3070" s="566" t="str">
        <f t="shared" si="1289"/>
        <v>PNJ</v>
      </c>
      <c r="M3070" s="567" t="str">
        <f t="shared" si="1268"/>
        <v>PORVORIM</v>
      </c>
      <c r="N3070" s="567" t="str">
        <f t="shared" si="1269"/>
        <v/>
      </c>
      <c r="O3070" s="567" t="str">
        <f t="shared" si="1270"/>
        <v>PANAJI</v>
      </c>
      <c r="P3070" s="714">
        <v>0.5</v>
      </c>
      <c r="Q3070" s="568" t="str">
        <f t="shared" si="1285"/>
        <v/>
      </c>
      <c r="R3070" s="568">
        <f t="shared" ref="R3070:T3105" si="1294">TIME(TRUNC(AQ3070),60*(AQ3070-TRUNC(AQ3070))/0.6,0)</f>
        <v>0.51041666666666663</v>
      </c>
      <c r="S3070" s="568">
        <f t="shared" si="1294"/>
        <v>0</v>
      </c>
      <c r="T3070" s="568">
        <f t="shared" si="1294"/>
        <v>0</v>
      </c>
      <c r="U3070" s="568">
        <f t="shared" si="1278"/>
        <v>0</v>
      </c>
      <c r="V3070" s="568">
        <f t="shared" si="1279"/>
        <v>0</v>
      </c>
      <c r="W3070" s="574" t="str">
        <f t="shared" si="1273"/>
        <v/>
      </c>
      <c r="X3070" s="574" t="str">
        <f t="shared" si="1274"/>
        <v/>
      </c>
      <c r="Y3070" s="575" t="str">
        <f t="shared" si="1275"/>
        <v/>
      </c>
      <c r="Z3070" s="576">
        <f t="shared" si="1271"/>
        <v>1.041666666666663E-2</v>
      </c>
      <c r="AA3070" s="581" t="str">
        <f t="shared" si="1272"/>
        <v>PORVORIM-PANAJI</v>
      </c>
      <c r="AB3070" s="581" t="str">
        <f t="shared" si="1276"/>
        <v>Unknown</v>
      </c>
      <c r="AC3070" s="581"/>
      <c r="AD3070" s="581"/>
      <c r="AE3070" s="905"/>
      <c r="AF3070" s="905">
        <v>6</v>
      </c>
      <c r="AG3070" s="862"/>
      <c r="AH3070" s="863"/>
      <c r="AI3070" s="863"/>
      <c r="AJ3070" s="863"/>
      <c r="AK3070" s="862"/>
      <c r="AL3070" s="983"/>
      <c r="AM3070" s="865"/>
      <c r="AN3070" s="866"/>
      <c r="AO3070" s="277">
        <v>0.5</v>
      </c>
      <c r="AP3070" s="114"/>
      <c r="AQ3070" s="207">
        <v>12.15</v>
      </c>
      <c r="AR3070" s="863"/>
      <c r="AS3070" s="863"/>
    </row>
    <row r="3071" spans="1:45" ht="30">
      <c r="A3071" s="862" t="s">
        <v>541</v>
      </c>
      <c r="B3071" s="862"/>
      <c r="C3071" s="863"/>
      <c r="D3071" s="862" t="s">
        <v>2784</v>
      </c>
      <c r="E3071" s="862" t="s">
        <v>2804</v>
      </c>
      <c r="F3071" s="862" t="s">
        <v>302</v>
      </c>
      <c r="G3071" s="554" t="e">
        <f t="shared" si="1267"/>
        <v>#N/A</v>
      </c>
      <c r="H3071" s="526"/>
      <c r="I3071" s="539" t="str">
        <f t="shared" si="1293"/>
        <v>PRVC 120A</v>
      </c>
      <c r="J3071" s="566" t="s">
        <v>302</v>
      </c>
      <c r="K3071" s="566" t="str">
        <f t="shared" si="1288"/>
        <v/>
      </c>
      <c r="L3071" s="566" t="str">
        <f t="shared" si="1289"/>
        <v>PNJ</v>
      </c>
      <c r="M3071" s="567" t="str">
        <f t="shared" si="1268"/>
        <v>PANAJI</v>
      </c>
      <c r="N3071" s="567" t="str">
        <f t="shared" si="1269"/>
        <v>MERCES MKT</v>
      </c>
      <c r="O3071" s="567" t="str">
        <f t="shared" si="1270"/>
        <v>PANAJI</v>
      </c>
      <c r="P3071" s="568">
        <f t="shared" ref="P3071:P3105" si="1295">TIME(TRUNC(AO3071),60*(AO3071-TRUNC(AO3071))/0.6,0)</f>
        <v>0.51041666666666663</v>
      </c>
      <c r="Q3071" s="568">
        <f t="shared" si="1285"/>
        <v>0.57291666666666663</v>
      </c>
      <c r="R3071" s="568">
        <f t="shared" si="1294"/>
        <v>0.59375</v>
      </c>
      <c r="S3071" s="568">
        <f t="shared" si="1294"/>
        <v>0</v>
      </c>
      <c r="T3071" s="568">
        <f t="shared" si="1294"/>
        <v>0</v>
      </c>
      <c r="U3071" s="568">
        <f t="shared" si="1278"/>
        <v>0</v>
      </c>
      <c r="V3071" s="568">
        <f t="shared" si="1279"/>
        <v>0</v>
      </c>
      <c r="W3071" s="574" t="str">
        <f t="shared" si="1273"/>
        <v/>
      </c>
      <c r="X3071" s="574" t="str">
        <f t="shared" si="1274"/>
        <v/>
      </c>
      <c r="Y3071" s="575" t="str">
        <f t="shared" si="1275"/>
        <v/>
      </c>
      <c r="Z3071" s="576">
        <f t="shared" si="1271"/>
        <v>8.333333333333337E-2</v>
      </c>
      <c r="AA3071" s="581" t="str">
        <f t="shared" si="1272"/>
        <v>PANAJI-MERCES MKT-PANAJI</v>
      </c>
      <c r="AB3071" s="581" t="str">
        <f t="shared" si="1276"/>
        <v>Unknown</v>
      </c>
      <c r="AC3071" s="581"/>
      <c r="AD3071" s="581"/>
      <c r="AE3071" s="905">
        <v>15</v>
      </c>
      <c r="AF3071" s="905"/>
      <c r="AG3071" s="862"/>
      <c r="AH3071" s="863"/>
      <c r="AI3071" s="863"/>
      <c r="AJ3071" s="863"/>
      <c r="AK3071" s="862"/>
      <c r="AL3071" s="983"/>
      <c r="AM3071" s="865"/>
      <c r="AN3071" s="866" t="s">
        <v>2807</v>
      </c>
      <c r="AO3071" s="983">
        <v>12.15</v>
      </c>
      <c r="AP3071" s="862">
        <v>13.45</v>
      </c>
      <c r="AQ3071" s="863">
        <v>14.15</v>
      </c>
      <c r="AR3071" s="863"/>
      <c r="AS3071" s="863"/>
    </row>
    <row r="3072" spans="1:45">
      <c r="A3072" s="862" t="s">
        <v>541</v>
      </c>
      <c r="B3072" s="862"/>
      <c r="C3072" s="863"/>
      <c r="D3072" s="862" t="s">
        <v>2808</v>
      </c>
      <c r="E3072" s="862"/>
      <c r="F3072" s="862" t="s">
        <v>933</v>
      </c>
      <c r="G3072" s="538" t="e">
        <f t="shared" si="1267"/>
        <v>#N/A</v>
      </c>
      <c r="H3072" s="526"/>
      <c r="I3072" s="539" t="str">
        <f t="shared" si="1293"/>
        <v>PRVC 120A</v>
      </c>
      <c r="J3072" s="566" t="s">
        <v>1196</v>
      </c>
      <c r="K3072" s="566" t="str">
        <f t="shared" si="1288"/>
        <v/>
      </c>
      <c r="L3072" s="566" t="str">
        <f t="shared" si="1289"/>
        <v>PND</v>
      </c>
      <c r="M3072" s="567" t="str">
        <f t="shared" si="1268"/>
        <v>PANAJI MKT</v>
      </c>
      <c r="N3072" s="567" t="str">
        <f t="shared" si="1269"/>
        <v/>
      </c>
      <c r="O3072" s="567" t="str">
        <f t="shared" si="1270"/>
        <v>PONDA</v>
      </c>
      <c r="P3072" s="568">
        <f t="shared" si="1295"/>
        <v>0.74652777777777779</v>
      </c>
      <c r="Q3072" s="568" t="str">
        <f t="shared" si="1285"/>
        <v/>
      </c>
      <c r="R3072" s="568">
        <f t="shared" si="1294"/>
        <v>0.78819444444444453</v>
      </c>
      <c r="S3072" s="568">
        <f t="shared" si="1294"/>
        <v>3.6805555555555557E-2</v>
      </c>
      <c r="T3072" s="568">
        <f t="shared" si="1294"/>
        <v>1.4583333333333332E-2</v>
      </c>
      <c r="U3072" s="568">
        <f t="shared" si="1278"/>
        <v>0</v>
      </c>
      <c r="V3072" s="568">
        <f t="shared" si="1279"/>
        <v>0</v>
      </c>
      <c r="W3072" s="574" t="str">
        <f t="shared" si="1273"/>
        <v/>
      </c>
      <c r="X3072" s="574" t="str">
        <f t="shared" si="1274"/>
        <v/>
      </c>
      <c r="Y3072" s="575" t="str">
        <f t="shared" si="1275"/>
        <v/>
      </c>
      <c r="Z3072" s="576">
        <f t="shared" si="1271"/>
        <v>4.1666666666666741E-2</v>
      </c>
      <c r="AA3072" s="581" t="str">
        <f t="shared" si="1272"/>
        <v>PANAJI MKT-PONDA</v>
      </c>
      <c r="AB3072" s="581" t="str">
        <f t="shared" si="1276"/>
        <v>SHUTTLE</v>
      </c>
      <c r="AC3072" s="581"/>
      <c r="AD3072" s="581"/>
      <c r="AE3072" s="905">
        <v>31</v>
      </c>
      <c r="AF3072" s="905"/>
      <c r="AG3072" s="862">
        <v>1</v>
      </c>
      <c r="AH3072" s="863">
        <v>0</v>
      </c>
      <c r="AI3072" s="863">
        <v>89</v>
      </c>
      <c r="AJ3072" s="863">
        <v>0</v>
      </c>
      <c r="AK3072" s="862">
        <v>0</v>
      </c>
      <c r="AL3072" s="983">
        <v>150</v>
      </c>
      <c r="AM3072" s="865">
        <v>0</v>
      </c>
      <c r="AN3072" s="866" t="s">
        <v>2809</v>
      </c>
      <c r="AO3072" s="983">
        <v>17.55</v>
      </c>
      <c r="AP3072" s="862"/>
      <c r="AQ3072" s="863">
        <v>18.55</v>
      </c>
      <c r="AR3072" s="277">
        <v>0.53125</v>
      </c>
      <c r="AS3072" s="277">
        <v>0.21875</v>
      </c>
    </row>
    <row r="3073" spans="1:45">
      <c r="A3073" s="862" t="s">
        <v>541</v>
      </c>
      <c r="B3073" s="862" t="s">
        <v>930</v>
      </c>
      <c r="C3073" s="863" t="s">
        <v>2810</v>
      </c>
      <c r="D3073" s="862" t="s">
        <v>2085</v>
      </c>
      <c r="E3073" s="862"/>
      <c r="F3073" s="862" t="s">
        <v>302</v>
      </c>
      <c r="G3073" s="554" t="e">
        <f t="shared" si="1267"/>
        <v>#N/A</v>
      </c>
      <c r="H3073" s="526"/>
      <c r="I3073" s="711" t="s">
        <v>2811</v>
      </c>
      <c r="J3073" s="566" t="s">
        <v>1748</v>
      </c>
      <c r="K3073" s="566" t="str">
        <f t="shared" si="1288"/>
        <v/>
      </c>
      <c r="L3073" s="566" t="str">
        <f t="shared" si="1289"/>
        <v>PNJ</v>
      </c>
      <c r="M3073" s="567" t="str">
        <f t="shared" si="1268"/>
        <v>PORVORIM</v>
      </c>
      <c r="N3073" s="567" t="str">
        <f t="shared" si="1269"/>
        <v/>
      </c>
      <c r="O3073" s="567" t="str">
        <f t="shared" si="1270"/>
        <v>PANAJI</v>
      </c>
      <c r="P3073" s="568">
        <f t="shared" si="1295"/>
        <v>0.47916666666666669</v>
      </c>
      <c r="Q3073" s="568" t="str">
        <f t="shared" si="1285"/>
        <v/>
      </c>
      <c r="R3073" s="568">
        <f t="shared" si="1294"/>
        <v>0.48958333333333331</v>
      </c>
      <c r="S3073" s="568">
        <f t="shared" si="1294"/>
        <v>0</v>
      </c>
      <c r="T3073" s="568">
        <f t="shared" si="1294"/>
        <v>0</v>
      </c>
      <c r="U3073" s="568">
        <f t="shared" si="1278"/>
        <v>0</v>
      </c>
      <c r="V3073" s="568">
        <f t="shared" si="1279"/>
        <v>0</v>
      </c>
      <c r="W3073" s="574" t="str">
        <f t="shared" si="1273"/>
        <v/>
      </c>
      <c r="X3073" s="574" t="str">
        <f t="shared" si="1274"/>
        <v/>
      </c>
      <c r="Y3073" s="575" t="str">
        <f t="shared" si="1275"/>
        <v/>
      </c>
      <c r="Z3073" s="576">
        <f t="shared" si="1271"/>
        <v>1.041666666666663E-2</v>
      </c>
      <c r="AA3073" s="581" t="str">
        <f t="shared" si="1272"/>
        <v>PORVORIM-PANAJI</v>
      </c>
      <c r="AB3073" s="581" t="str">
        <f t="shared" si="1276"/>
        <v>Unknown</v>
      </c>
      <c r="AC3073" s="581"/>
      <c r="AD3073" s="581"/>
      <c r="AE3073" s="905"/>
      <c r="AF3073" s="905">
        <v>6</v>
      </c>
      <c r="AG3073" s="862"/>
      <c r="AH3073" s="863"/>
      <c r="AI3073" s="863"/>
      <c r="AJ3073" s="863"/>
      <c r="AK3073" s="862"/>
      <c r="AL3073" s="983"/>
      <c r="AM3073" s="865"/>
      <c r="AN3073" s="866"/>
      <c r="AO3073" s="983">
        <v>11.3</v>
      </c>
      <c r="AP3073" s="862"/>
      <c r="AQ3073" s="863">
        <v>11.45</v>
      </c>
      <c r="AR3073" s="863"/>
      <c r="AS3073" s="863"/>
    </row>
    <row r="3074" spans="1:45">
      <c r="A3074" s="862" t="s">
        <v>541</v>
      </c>
      <c r="B3074" s="862"/>
      <c r="C3074" s="863"/>
      <c r="D3074" s="862" t="s">
        <v>302</v>
      </c>
      <c r="E3074" s="862" t="s">
        <v>955</v>
      </c>
      <c r="F3074" s="862" t="s">
        <v>1240</v>
      </c>
      <c r="G3074" s="541">
        <f t="shared" si="1267"/>
        <v>14</v>
      </c>
      <c r="H3074" s="526"/>
      <c r="I3074" s="539" t="str">
        <f t="shared" ref="I3074:I3082" si="1296">I3073</f>
        <v>121A121</v>
      </c>
      <c r="J3074" s="566" t="str">
        <f t="shared" si="1287"/>
        <v>PNJ</v>
      </c>
      <c r="K3074" s="566" t="str">
        <f t="shared" si="1288"/>
        <v>MPS</v>
      </c>
      <c r="L3074" s="566" t="s">
        <v>1137</v>
      </c>
      <c r="M3074" s="567" t="str">
        <f t="shared" si="1268"/>
        <v>PANAJI</v>
      </c>
      <c r="N3074" s="567" t="str">
        <f t="shared" si="1269"/>
        <v>MAPUSA</v>
      </c>
      <c r="O3074" s="567" t="str">
        <f t="shared" si="1270"/>
        <v>SANKHALI</v>
      </c>
      <c r="P3074" s="568">
        <f t="shared" si="1295"/>
        <v>0.5</v>
      </c>
      <c r="Q3074" s="568" t="str">
        <f t="shared" si="1285"/>
        <v/>
      </c>
      <c r="R3074" s="568">
        <f t="shared" si="1294"/>
        <v>0.55208333333333337</v>
      </c>
      <c r="S3074" s="568">
        <f t="shared" si="1294"/>
        <v>0</v>
      </c>
      <c r="T3074" s="568">
        <f t="shared" si="1294"/>
        <v>0</v>
      </c>
      <c r="U3074" s="568">
        <f t="shared" si="1278"/>
        <v>0</v>
      </c>
      <c r="V3074" s="568">
        <f t="shared" si="1279"/>
        <v>0</v>
      </c>
      <c r="W3074" s="574" t="str">
        <f t="shared" si="1273"/>
        <v/>
      </c>
      <c r="X3074" s="574" t="str">
        <f t="shared" si="1274"/>
        <v/>
      </c>
      <c r="Y3074" s="575" t="str">
        <f t="shared" si="1275"/>
        <v/>
      </c>
      <c r="Z3074" s="576">
        <f t="shared" si="1271"/>
        <v>5.208333333333337E-2</v>
      </c>
      <c r="AA3074" s="581" t="str">
        <f t="shared" si="1272"/>
        <v>PANAJI-MAPUSA-SANKHALI</v>
      </c>
      <c r="AB3074" s="581" t="str">
        <f t="shared" si="1276"/>
        <v>Unknown</v>
      </c>
      <c r="AC3074" s="581"/>
      <c r="AD3074" s="581"/>
      <c r="AE3074" s="905">
        <v>38</v>
      </c>
      <c r="AF3074" s="905"/>
      <c r="AG3074" s="862"/>
      <c r="AH3074" s="863"/>
      <c r="AI3074" s="863"/>
      <c r="AJ3074" s="863"/>
      <c r="AK3074" s="862"/>
      <c r="AL3074" s="983"/>
      <c r="AM3074" s="865"/>
      <c r="AN3074" s="866"/>
      <c r="AO3074" s="983">
        <v>12</v>
      </c>
      <c r="AP3074" s="862"/>
      <c r="AQ3074" s="863">
        <v>13.15</v>
      </c>
      <c r="AR3074" s="863"/>
      <c r="AS3074" s="863"/>
    </row>
    <row r="3075" spans="1:45">
      <c r="A3075" s="862" t="s">
        <v>541</v>
      </c>
      <c r="B3075" s="862"/>
      <c r="C3075" s="863"/>
      <c r="D3075" s="862" t="s">
        <v>1240</v>
      </c>
      <c r="E3075" s="862" t="s">
        <v>2812</v>
      </c>
      <c r="F3075" s="862" t="s">
        <v>2813</v>
      </c>
      <c r="G3075" s="554" t="e">
        <f t="shared" si="1267"/>
        <v>#N/A</v>
      </c>
      <c r="H3075" s="526"/>
      <c r="I3075" s="539" t="str">
        <f t="shared" si="1296"/>
        <v>121A121</v>
      </c>
      <c r="J3075" s="566" t="s">
        <v>1137</v>
      </c>
      <c r="K3075" s="566" t="str">
        <f t="shared" si="1288"/>
        <v>PRY</v>
      </c>
      <c r="L3075" s="566" t="str">
        <f t="shared" si="1289"/>
        <v>TAL</v>
      </c>
      <c r="M3075" s="567" t="str">
        <f t="shared" si="1268"/>
        <v>SANKHALI</v>
      </c>
      <c r="N3075" s="567" t="str">
        <f t="shared" si="1269"/>
        <v>PARYE</v>
      </c>
      <c r="O3075" s="567" t="str">
        <f t="shared" si="1270"/>
        <v>TALEKHOL</v>
      </c>
      <c r="P3075" s="568">
        <f t="shared" si="1295"/>
        <v>0.5625</v>
      </c>
      <c r="Q3075" s="568">
        <f t="shared" si="1285"/>
        <v>0.57291666666666663</v>
      </c>
      <c r="R3075" s="568">
        <f t="shared" si="1294"/>
        <v>0.59027777777777779</v>
      </c>
      <c r="S3075" s="568">
        <f t="shared" si="1294"/>
        <v>0</v>
      </c>
      <c r="T3075" s="568">
        <f t="shared" si="1294"/>
        <v>0</v>
      </c>
      <c r="U3075" s="568">
        <f t="shared" si="1278"/>
        <v>0</v>
      </c>
      <c r="V3075" s="568">
        <f t="shared" si="1279"/>
        <v>0</v>
      </c>
      <c r="W3075" s="574" t="str">
        <f t="shared" si="1273"/>
        <v/>
      </c>
      <c r="X3075" s="574" t="str">
        <f t="shared" si="1274"/>
        <v/>
      </c>
      <c r="Y3075" s="575" t="str">
        <f t="shared" si="1275"/>
        <v/>
      </c>
      <c r="Z3075" s="576">
        <f t="shared" si="1271"/>
        <v>2.777777777777779E-2</v>
      </c>
      <c r="AA3075" s="581" t="str">
        <f t="shared" si="1272"/>
        <v>SANKHALI-PARYE-TALEKHOL</v>
      </c>
      <c r="AB3075" s="581" t="str">
        <f t="shared" si="1276"/>
        <v>Unknown</v>
      </c>
      <c r="AC3075" s="581"/>
      <c r="AD3075" s="581"/>
      <c r="AE3075" s="905">
        <v>13</v>
      </c>
      <c r="AF3075" s="905"/>
      <c r="AG3075" s="862"/>
      <c r="AH3075" s="863"/>
      <c r="AI3075" s="863"/>
      <c r="AJ3075" s="863"/>
      <c r="AK3075" s="862"/>
      <c r="AL3075" s="983"/>
      <c r="AM3075" s="865"/>
      <c r="AN3075" s="866"/>
      <c r="AO3075" s="983">
        <v>13.3</v>
      </c>
      <c r="AP3075" s="862">
        <v>13.45</v>
      </c>
      <c r="AQ3075" s="863">
        <v>14.1</v>
      </c>
      <c r="AR3075" s="863"/>
      <c r="AS3075" s="863"/>
    </row>
    <row r="3076" spans="1:45">
      <c r="A3076" s="862" t="s">
        <v>541</v>
      </c>
      <c r="B3076" s="862"/>
      <c r="C3076" s="863"/>
      <c r="D3076" s="862" t="s">
        <v>2813</v>
      </c>
      <c r="E3076" s="862" t="s">
        <v>2814</v>
      </c>
      <c r="F3076" s="862" t="s">
        <v>302</v>
      </c>
      <c r="G3076" s="554" t="e">
        <f t="shared" ref="G3076:G3105" si="1297">VLOOKUP(IFERROR(IF(AB3076="SHUTTLE","SHUTTLE:","")&amp;A3076&amp;":"&amp;IF(J3076&lt;L3076,J3076,L3076)&amp;"-"&amp;K3076&amp;"-"&amp;IF(J3076&gt;L3076,J3076,L3076),""),RouteCode2ETMNo,2,FALSE)</f>
        <v>#N/A</v>
      </c>
      <c r="H3076" s="526"/>
      <c r="I3076" s="539" t="str">
        <f t="shared" si="1296"/>
        <v>121A121</v>
      </c>
      <c r="J3076" s="566" t="str">
        <f t="shared" si="1287"/>
        <v>TAL</v>
      </c>
      <c r="K3076" s="566" t="str">
        <f t="shared" si="1288"/>
        <v/>
      </c>
      <c r="L3076" s="566" t="str">
        <f t="shared" si="1289"/>
        <v>PNJ</v>
      </c>
      <c r="M3076" s="567" t="str">
        <f t="shared" ref="M3076:M3105" si="1298">_xlfn.IFNA(VLOOKUP(J3076,Code2Loc,2,FALSE),IF(ISBLANK(D3076),"",D3076))</f>
        <v>TALEKHOL</v>
      </c>
      <c r="N3076" s="567" t="str">
        <f t="shared" ref="N3076:N3105" si="1299">_xlfn.IFNA(VLOOKUP(K3076,Code2Loc,2,FALSE),IF(OR(ISBLANK(E3076),ISNUMBER(SEARCH("---",E3076))),"",E3076))</f>
        <v>SNK-MPS</v>
      </c>
      <c r="O3076" s="567" t="str">
        <f t="shared" ref="O3076:O3105" si="1300">_xlfn.IFNA(VLOOKUP(L3076,Code2Loc,2,FALSE),IF(ISBLANK(F3076),"",F3076))</f>
        <v>PANAJI</v>
      </c>
      <c r="P3076" s="568">
        <f t="shared" si="1295"/>
        <v>0.61458333333333337</v>
      </c>
      <c r="Q3076" s="568" t="str">
        <f t="shared" si="1285"/>
        <v/>
      </c>
      <c r="R3076" s="568">
        <f t="shared" si="1294"/>
        <v>0.69791666666666663</v>
      </c>
      <c r="S3076" s="568">
        <f t="shared" si="1294"/>
        <v>0</v>
      </c>
      <c r="T3076" s="568">
        <f t="shared" si="1294"/>
        <v>0</v>
      </c>
      <c r="U3076" s="568">
        <f t="shared" si="1278"/>
        <v>0</v>
      </c>
      <c r="V3076" s="568">
        <f t="shared" si="1279"/>
        <v>0</v>
      </c>
      <c r="W3076" s="574" t="str">
        <f t="shared" si="1273"/>
        <v/>
      </c>
      <c r="X3076" s="574" t="str">
        <f t="shared" si="1274"/>
        <v/>
      </c>
      <c r="Y3076" s="575" t="str">
        <f t="shared" si="1275"/>
        <v/>
      </c>
      <c r="Z3076" s="576">
        <f t="shared" ref="Z3076:Z3105" si="1301">IF(R3076&lt;P3076,MOD(R3076-P3076,1),R3076-P3076)</f>
        <v>8.3333333333333259E-2</v>
      </c>
      <c r="AA3076" s="581" t="str">
        <f t="shared" ref="AA3076:AA3105" si="1302">M3076&amp;"-"&amp;IF(OR(ISERROR(N3076),ISBLANK(N3076),LEN(N3076)=0),"",N3076&amp;"-")&amp;O3076</f>
        <v>TALEKHOL-SNK-MPS-PANAJI</v>
      </c>
      <c r="AB3076" s="581" t="str">
        <f t="shared" si="1276"/>
        <v>Unknown</v>
      </c>
      <c r="AC3076" s="581"/>
      <c r="AD3076" s="581"/>
      <c r="AE3076" s="905">
        <v>51</v>
      </c>
      <c r="AF3076" s="905"/>
      <c r="AG3076" s="862"/>
      <c r="AH3076" s="863"/>
      <c r="AI3076" s="863"/>
      <c r="AJ3076" s="863"/>
      <c r="AK3076" s="862"/>
      <c r="AL3076" s="983"/>
      <c r="AM3076" s="865"/>
      <c r="AN3076" s="866"/>
      <c r="AO3076" s="983">
        <v>14.45</v>
      </c>
      <c r="AP3076" s="862"/>
      <c r="AQ3076" s="863">
        <v>16.45</v>
      </c>
      <c r="AR3076" s="863"/>
      <c r="AS3076" s="863"/>
    </row>
    <row r="3077" spans="1:45">
      <c r="A3077" s="862" t="s">
        <v>541</v>
      </c>
      <c r="B3077" s="862"/>
      <c r="C3077" s="863"/>
      <c r="D3077" s="862" t="s">
        <v>302</v>
      </c>
      <c r="E3077" s="862" t="s">
        <v>955</v>
      </c>
      <c r="F3077" s="862" t="s">
        <v>1240</v>
      </c>
      <c r="G3077" s="541">
        <f t="shared" si="1297"/>
        <v>14</v>
      </c>
      <c r="H3077" s="526"/>
      <c r="I3077" s="539" t="str">
        <f t="shared" si="1296"/>
        <v>121A121</v>
      </c>
      <c r="J3077" s="566" t="str">
        <f t="shared" si="1287"/>
        <v>PNJ</v>
      </c>
      <c r="K3077" s="566" t="str">
        <f t="shared" si="1288"/>
        <v>MPS</v>
      </c>
      <c r="L3077" s="566" t="s">
        <v>1137</v>
      </c>
      <c r="M3077" s="567" t="str">
        <f t="shared" si="1298"/>
        <v>PANAJI</v>
      </c>
      <c r="N3077" s="567" t="str">
        <f t="shared" si="1299"/>
        <v>MAPUSA</v>
      </c>
      <c r="O3077" s="567" t="str">
        <f t="shared" si="1300"/>
        <v>SANKHALI</v>
      </c>
      <c r="P3077" s="568">
        <f t="shared" si="1295"/>
        <v>0.71527777777777779</v>
      </c>
      <c r="Q3077" s="568" t="str">
        <f t="shared" si="1285"/>
        <v/>
      </c>
      <c r="R3077" s="568">
        <f t="shared" si="1294"/>
        <v>0.77083333333333337</v>
      </c>
      <c r="S3077" s="568">
        <f t="shared" si="1294"/>
        <v>0</v>
      </c>
      <c r="T3077" s="568">
        <f t="shared" si="1294"/>
        <v>0</v>
      </c>
      <c r="U3077" s="568">
        <f t="shared" si="1278"/>
        <v>0</v>
      </c>
      <c r="V3077" s="568">
        <f t="shared" si="1279"/>
        <v>0</v>
      </c>
      <c r="W3077" s="574" t="str">
        <f t="shared" ref="W3077:W3105" si="1303">IF(IFERROR(ISNUMBER(SEARCH("c/c",AN3077)),"")=TRUE,"Yes","")</f>
        <v/>
      </c>
      <c r="X3077" s="574" t="str">
        <f t="shared" ref="X3077:X3105" si="1304">IFERROR(TRIM(MID(AN3077,SEARCH("N/O",AN3077)+LEN("N/O"),255)),"")</f>
        <v/>
      </c>
      <c r="Y3077" s="575" t="str">
        <f t="shared" ref="Y3077:Y3105" si="1305">IF(R3077&lt;P3077,1,"")</f>
        <v/>
      </c>
      <c r="Z3077" s="576">
        <f t="shared" si="1301"/>
        <v>5.555555555555558E-2</v>
      </c>
      <c r="AA3077" s="581" t="str">
        <f t="shared" si="1302"/>
        <v>PANAJI-MAPUSA-SANKHALI</v>
      </c>
      <c r="AB3077" s="581" t="str">
        <f t="shared" ref="AB3077:AB3104" si="1306">IFERROR(_xlfn.IFS(ISNUMBER(SEARCH("shuttle",AN3077)),"SHUTTLE",ISNUMBER(SEARCH("express",AN3077)),"Express",ISNUMBER(SEARCH("school",AN3077)),"School"),"Unknown")</f>
        <v>Unknown</v>
      </c>
      <c r="AC3077" s="581"/>
      <c r="AD3077" s="581"/>
      <c r="AE3077" s="905">
        <v>38</v>
      </c>
      <c r="AF3077" s="905"/>
      <c r="AG3077" s="862"/>
      <c r="AH3077" s="863"/>
      <c r="AI3077" s="863"/>
      <c r="AJ3077" s="863"/>
      <c r="AK3077" s="862"/>
      <c r="AL3077" s="983"/>
      <c r="AM3077" s="865"/>
      <c r="AN3077" s="866"/>
      <c r="AO3077" s="983">
        <v>17.100000000000001</v>
      </c>
      <c r="AP3077" s="862"/>
      <c r="AQ3077" s="863">
        <v>18.3</v>
      </c>
      <c r="AR3077" s="863"/>
      <c r="AS3077" s="863"/>
    </row>
    <row r="3078" spans="1:45" ht="30">
      <c r="A3078" s="862" t="s">
        <v>541</v>
      </c>
      <c r="B3078" s="862"/>
      <c r="C3078" s="863"/>
      <c r="D3078" s="862" t="s">
        <v>1240</v>
      </c>
      <c r="E3078" s="862"/>
      <c r="F3078" s="862" t="s">
        <v>2813</v>
      </c>
      <c r="G3078" s="554" t="e">
        <f t="shared" si="1297"/>
        <v>#N/A</v>
      </c>
      <c r="H3078" s="526"/>
      <c r="I3078" s="539" t="str">
        <f t="shared" si="1296"/>
        <v>121A121</v>
      </c>
      <c r="J3078" s="566" t="s">
        <v>1137</v>
      </c>
      <c r="K3078" s="566" t="str">
        <f t="shared" si="1288"/>
        <v/>
      </c>
      <c r="L3078" s="566" t="str">
        <f t="shared" si="1289"/>
        <v>TAL</v>
      </c>
      <c r="M3078" s="567" t="str">
        <f t="shared" si="1298"/>
        <v>SANKHALI</v>
      </c>
      <c r="N3078" s="567" t="str">
        <f t="shared" si="1299"/>
        <v/>
      </c>
      <c r="O3078" s="567" t="str">
        <f t="shared" si="1300"/>
        <v>TALEKHOL</v>
      </c>
      <c r="P3078" s="568">
        <f t="shared" si="1295"/>
        <v>0.79166666666666663</v>
      </c>
      <c r="Q3078" s="568" t="str">
        <f t="shared" si="1285"/>
        <v/>
      </c>
      <c r="R3078" s="568">
        <f t="shared" si="1294"/>
        <v>0.8125</v>
      </c>
      <c r="S3078" s="568">
        <f t="shared" si="1294"/>
        <v>0.36458333333333331</v>
      </c>
      <c r="T3078" s="568">
        <f t="shared" si="1294"/>
        <v>2.0833333333333332E-2</v>
      </c>
      <c r="U3078" s="568">
        <f t="shared" si="1278"/>
        <v>0</v>
      </c>
      <c r="V3078" s="568">
        <f t="shared" si="1279"/>
        <v>0</v>
      </c>
      <c r="W3078" s="574" t="str">
        <f t="shared" si="1303"/>
        <v/>
      </c>
      <c r="X3078" s="574" t="str">
        <f t="shared" si="1304"/>
        <v>TALEKHOL</v>
      </c>
      <c r="Y3078" s="575" t="str">
        <f t="shared" si="1305"/>
        <v/>
      </c>
      <c r="Z3078" s="576">
        <f t="shared" si="1301"/>
        <v>2.083333333333337E-2</v>
      </c>
      <c r="AA3078" s="581" t="str">
        <f t="shared" si="1302"/>
        <v>SANKHALI-TALEKHOL</v>
      </c>
      <c r="AB3078" s="581" t="str">
        <f t="shared" si="1306"/>
        <v>Unknown</v>
      </c>
      <c r="AC3078" s="581"/>
      <c r="AD3078" s="581"/>
      <c r="AE3078" s="905">
        <v>13</v>
      </c>
      <c r="AF3078" s="905"/>
      <c r="AG3078" s="862">
        <v>1</v>
      </c>
      <c r="AH3078" s="863">
        <v>1</v>
      </c>
      <c r="AI3078" s="863">
        <v>153</v>
      </c>
      <c r="AJ3078" s="863">
        <v>0</v>
      </c>
      <c r="AK3078" s="862">
        <v>0</v>
      </c>
      <c r="AL3078" s="983">
        <v>0</v>
      </c>
      <c r="AM3078" s="865">
        <v>0</v>
      </c>
      <c r="AN3078" s="866" t="s">
        <v>2815</v>
      </c>
      <c r="AO3078" s="983">
        <v>19</v>
      </c>
      <c r="AP3078" s="862"/>
      <c r="AQ3078" s="863">
        <v>19.3</v>
      </c>
      <c r="AR3078" s="863">
        <v>8.4499999999999993</v>
      </c>
      <c r="AS3078" s="863">
        <v>0.30555555555555602</v>
      </c>
    </row>
    <row r="3079" spans="1:45">
      <c r="A3079" s="862" t="s">
        <v>541</v>
      </c>
      <c r="B3079" s="862"/>
      <c r="C3079" s="863">
        <v>121</v>
      </c>
      <c r="D3079" s="862" t="s">
        <v>2813</v>
      </c>
      <c r="E3079" s="862" t="s">
        <v>2816</v>
      </c>
      <c r="F3079" s="862" t="s">
        <v>302</v>
      </c>
      <c r="G3079" s="554" t="e">
        <f t="shared" si="1297"/>
        <v>#N/A</v>
      </c>
      <c r="H3079" s="526"/>
      <c r="I3079" s="539" t="str">
        <f t="shared" si="1296"/>
        <v>121A121</v>
      </c>
      <c r="J3079" s="566" t="str">
        <f t="shared" si="1287"/>
        <v>TAL</v>
      </c>
      <c r="K3079" s="566" t="str">
        <f t="shared" si="1288"/>
        <v/>
      </c>
      <c r="L3079" s="566" t="str">
        <f t="shared" si="1289"/>
        <v>PNJ</v>
      </c>
      <c r="M3079" s="567" t="str">
        <f t="shared" si="1298"/>
        <v>TALEKHOL</v>
      </c>
      <c r="N3079" s="567" t="str">
        <f t="shared" si="1299"/>
        <v>PARYE-MPS</v>
      </c>
      <c r="O3079" s="567" t="str">
        <f t="shared" si="1300"/>
        <v>PANAJI</v>
      </c>
      <c r="P3079" s="568">
        <f t="shared" si="1295"/>
        <v>0.29166666666666669</v>
      </c>
      <c r="Q3079" s="568" t="str">
        <f t="shared" si="1285"/>
        <v/>
      </c>
      <c r="R3079" s="568">
        <f t="shared" si="1294"/>
        <v>0.375</v>
      </c>
      <c r="S3079" s="568">
        <f t="shared" si="1294"/>
        <v>0</v>
      </c>
      <c r="T3079" s="568">
        <f t="shared" si="1294"/>
        <v>0</v>
      </c>
      <c r="U3079" s="568">
        <f t="shared" si="1278"/>
        <v>0</v>
      </c>
      <c r="V3079" s="568">
        <f t="shared" si="1279"/>
        <v>0</v>
      </c>
      <c r="W3079" s="574" t="str">
        <f t="shared" si="1303"/>
        <v/>
      </c>
      <c r="X3079" s="574" t="str">
        <f t="shared" si="1304"/>
        <v/>
      </c>
      <c r="Y3079" s="575" t="str">
        <f t="shared" si="1305"/>
        <v/>
      </c>
      <c r="Z3079" s="576">
        <f t="shared" si="1301"/>
        <v>8.3333333333333315E-2</v>
      </c>
      <c r="AA3079" s="581" t="str">
        <f t="shared" si="1302"/>
        <v>TALEKHOL-PARYE-MPS-PANAJI</v>
      </c>
      <c r="AB3079" s="581" t="str">
        <f t="shared" si="1306"/>
        <v>Unknown</v>
      </c>
      <c r="AC3079" s="581"/>
      <c r="AD3079" s="581"/>
      <c r="AE3079" s="905">
        <v>51</v>
      </c>
      <c r="AF3079" s="905"/>
      <c r="AG3079" s="862"/>
      <c r="AH3079" s="863"/>
      <c r="AI3079" s="863"/>
      <c r="AJ3079" s="863"/>
      <c r="AK3079" s="862"/>
      <c r="AL3079" s="983"/>
      <c r="AM3079" s="865"/>
      <c r="AN3079" s="866"/>
      <c r="AO3079" s="983">
        <v>7</v>
      </c>
      <c r="AP3079" s="862"/>
      <c r="AQ3079" s="863">
        <v>9</v>
      </c>
      <c r="AR3079" s="863"/>
      <c r="AS3079" s="863"/>
    </row>
    <row r="3080" spans="1:45">
      <c r="A3080" s="862" t="s">
        <v>541</v>
      </c>
      <c r="B3080" s="862"/>
      <c r="C3080" s="863"/>
      <c r="D3080" s="862" t="s">
        <v>302</v>
      </c>
      <c r="E3080" s="862" t="s">
        <v>2817</v>
      </c>
      <c r="F3080" s="862" t="s">
        <v>2818</v>
      </c>
      <c r="G3080" s="554" t="e">
        <f t="shared" si="1297"/>
        <v>#N/A</v>
      </c>
      <c r="H3080" s="526"/>
      <c r="I3080" s="539" t="str">
        <f t="shared" si="1296"/>
        <v>121A121</v>
      </c>
      <c r="J3080" s="566" t="str">
        <f t="shared" si="1287"/>
        <v>PNJ</v>
      </c>
      <c r="K3080" s="566" t="s">
        <v>1087</v>
      </c>
      <c r="L3080" s="566" t="s">
        <v>2685</v>
      </c>
      <c r="M3080" s="567" t="str">
        <f t="shared" si="1298"/>
        <v>PANAJI</v>
      </c>
      <c r="N3080" s="567" t="str">
        <f t="shared" si="1299"/>
        <v>GOA UNVRSTY</v>
      </c>
      <c r="O3080" s="567" t="str">
        <f t="shared" si="1300"/>
        <v>DONAPAULA</v>
      </c>
      <c r="P3080" s="568">
        <f t="shared" si="1295"/>
        <v>0.38541666666666669</v>
      </c>
      <c r="Q3080" s="568" t="str">
        <f t="shared" si="1285"/>
        <v/>
      </c>
      <c r="R3080" s="568">
        <f t="shared" si="1294"/>
        <v>0.40625</v>
      </c>
      <c r="S3080" s="568">
        <f t="shared" si="1294"/>
        <v>0</v>
      </c>
      <c r="T3080" s="568">
        <f t="shared" si="1294"/>
        <v>0</v>
      </c>
      <c r="U3080" s="568">
        <f t="shared" si="1278"/>
        <v>0</v>
      </c>
      <c r="V3080" s="568">
        <f t="shared" si="1279"/>
        <v>0</v>
      </c>
      <c r="W3080" s="574" t="str">
        <f t="shared" si="1303"/>
        <v/>
      </c>
      <c r="X3080" s="574" t="str">
        <f t="shared" si="1304"/>
        <v/>
      </c>
      <c r="Y3080" s="575" t="str">
        <f t="shared" si="1305"/>
        <v/>
      </c>
      <c r="Z3080" s="576">
        <f t="shared" si="1301"/>
        <v>2.0833333333333315E-2</v>
      </c>
      <c r="AA3080" s="581" t="str">
        <f t="shared" si="1302"/>
        <v>PANAJI-GOA UNVRSTY-DONAPAULA</v>
      </c>
      <c r="AB3080" s="581" t="str">
        <f t="shared" si="1306"/>
        <v>Unknown</v>
      </c>
      <c r="AC3080" s="581"/>
      <c r="AD3080" s="581"/>
      <c r="AE3080" s="905">
        <v>11</v>
      </c>
      <c r="AF3080" s="905"/>
      <c r="AG3080" s="862"/>
      <c r="AH3080" s="863"/>
      <c r="AI3080" s="863"/>
      <c r="AJ3080" s="863"/>
      <c r="AK3080" s="862"/>
      <c r="AL3080" s="983"/>
      <c r="AM3080" s="865"/>
      <c r="AN3080" s="866"/>
      <c r="AO3080" s="983">
        <v>9.15</v>
      </c>
      <c r="AP3080" s="862"/>
      <c r="AQ3080" s="863">
        <v>9.4499999999999993</v>
      </c>
      <c r="AR3080" s="863"/>
      <c r="AS3080" s="863"/>
    </row>
    <row r="3081" spans="1:45">
      <c r="A3081" s="862" t="s">
        <v>541</v>
      </c>
      <c r="B3081" s="862"/>
      <c r="C3081" s="863"/>
      <c r="D3081" s="862" t="s">
        <v>2818</v>
      </c>
      <c r="E3081" s="862" t="s">
        <v>2819</v>
      </c>
      <c r="F3081" s="862" t="s">
        <v>302</v>
      </c>
      <c r="G3081" s="554" t="e">
        <f t="shared" si="1297"/>
        <v>#N/A</v>
      </c>
      <c r="H3081" s="526"/>
      <c r="I3081" s="539" t="str">
        <f t="shared" si="1296"/>
        <v>121A121</v>
      </c>
      <c r="J3081" s="566" t="s">
        <v>2685</v>
      </c>
      <c r="K3081" s="566" t="str">
        <f t="shared" si="1288"/>
        <v/>
      </c>
      <c r="L3081" s="566" t="str">
        <f t="shared" si="1289"/>
        <v>PNJ</v>
      </c>
      <c r="M3081" s="567" t="str">
        <f t="shared" si="1298"/>
        <v>DONAPAULA</v>
      </c>
      <c r="N3081" s="567" t="str">
        <f t="shared" si="1299"/>
        <v>UNI-BBL</v>
      </c>
      <c r="O3081" s="567" t="str">
        <f t="shared" si="1300"/>
        <v>PANAJI</v>
      </c>
      <c r="P3081" s="568">
        <f t="shared" si="1295"/>
        <v>0.40972222222222227</v>
      </c>
      <c r="Q3081" s="568" t="str">
        <f t="shared" si="1285"/>
        <v/>
      </c>
      <c r="R3081" s="568">
        <f t="shared" si="1294"/>
        <v>0.42708333333333331</v>
      </c>
      <c r="S3081" s="568">
        <f t="shared" si="1294"/>
        <v>0</v>
      </c>
      <c r="T3081" s="568">
        <f t="shared" si="1294"/>
        <v>0</v>
      </c>
      <c r="U3081" s="568">
        <f t="shared" si="1278"/>
        <v>0</v>
      </c>
      <c r="V3081" s="568">
        <f t="shared" si="1279"/>
        <v>0</v>
      </c>
      <c r="W3081" s="574" t="str">
        <f t="shared" si="1303"/>
        <v/>
      </c>
      <c r="X3081" s="574" t="str">
        <f t="shared" si="1304"/>
        <v/>
      </c>
      <c r="Y3081" s="575" t="str">
        <f t="shared" si="1305"/>
        <v/>
      </c>
      <c r="Z3081" s="576">
        <f t="shared" si="1301"/>
        <v>1.7361111111111049E-2</v>
      </c>
      <c r="AA3081" s="581" t="str">
        <f t="shared" si="1302"/>
        <v>DONAPAULA-UNI-BBL-PANAJI</v>
      </c>
      <c r="AB3081" s="581" t="str">
        <f t="shared" si="1306"/>
        <v>Unknown</v>
      </c>
      <c r="AC3081" s="581"/>
      <c r="AD3081" s="581"/>
      <c r="AE3081" s="905">
        <v>11</v>
      </c>
      <c r="AF3081" s="905"/>
      <c r="AG3081" s="862"/>
      <c r="AH3081" s="863"/>
      <c r="AI3081" s="863"/>
      <c r="AJ3081" s="863"/>
      <c r="AK3081" s="862"/>
      <c r="AL3081" s="983"/>
      <c r="AM3081" s="865"/>
      <c r="AN3081" s="866"/>
      <c r="AO3081" s="983">
        <v>9.5</v>
      </c>
      <c r="AP3081" s="862"/>
      <c r="AQ3081" s="863">
        <v>10.15</v>
      </c>
      <c r="AR3081" s="863"/>
      <c r="AS3081" s="863"/>
    </row>
    <row r="3082" spans="1:45">
      <c r="A3082" s="862" t="s">
        <v>541</v>
      </c>
      <c r="B3082" s="862"/>
      <c r="C3082" s="863"/>
      <c r="D3082" s="862" t="s">
        <v>302</v>
      </c>
      <c r="E3082" s="862"/>
      <c r="F3082" s="862" t="s">
        <v>2085</v>
      </c>
      <c r="G3082" s="538">
        <v>132</v>
      </c>
      <c r="H3082" s="526"/>
      <c r="I3082" s="539" t="str">
        <f t="shared" si="1296"/>
        <v>121A121</v>
      </c>
      <c r="J3082" s="566" t="str">
        <f t="shared" si="1287"/>
        <v>PNJ</v>
      </c>
      <c r="K3082" s="566" t="str">
        <f t="shared" si="1288"/>
        <v/>
      </c>
      <c r="L3082" s="566" t="s">
        <v>1748</v>
      </c>
      <c r="M3082" s="567" t="str">
        <f t="shared" si="1298"/>
        <v>PANAJI</v>
      </c>
      <c r="N3082" s="567" t="str">
        <f t="shared" si="1299"/>
        <v/>
      </c>
      <c r="O3082" s="567" t="str">
        <f t="shared" si="1300"/>
        <v>PORVORIM</v>
      </c>
      <c r="P3082" s="568">
        <f t="shared" si="1295"/>
        <v>0.42708333333333331</v>
      </c>
      <c r="Q3082" s="568" t="str">
        <f t="shared" si="1285"/>
        <v/>
      </c>
      <c r="R3082" s="568">
        <f t="shared" si="1294"/>
        <v>0.4375</v>
      </c>
      <c r="S3082" s="568">
        <f>AR3082</f>
        <v>0.15972222222222199</v>
      </c>
      <c r="T3082" s="568">
        <f t="shared" ref="T3082" si="1307">AS3082</f>
        <v>0.14236111111111099</v>
      </c>
      <c r="U3082" s="568">
        <f t="shared" si="1278"/>
        <v>0</v>
      </c>
      <c r="V3082" s="568">
        <f t="shared" si="1279"/>
        <v>0</v>
      </c>
      <c r="W3082" s="574" t="str">
        <f t="shared" si="1303"/>
        <v>Yes</v>
      </c>
      <c r="X3082" s="574" t="str">
        <f t="shared" si="1304"/>
        <v/>
      </c>
      <c r="Y3082" s="575" t="str">
        <f t="shared" si="1305"/>
        <v/>
      </c>
      <c r="Z3082" s="576">
        <f t="shared" si="1301"/>
        <v>1.0416666666666685E-2</v>
      </c>
      <c r="AA3082" s="581" t="str">
        <f t="shared" si="1302"/>
        <v>PANAJI-PORVORIM</v>
      </c>
      <c r="AB3082" s="581" t="str">
        <f t="shared" si="1306"/>
        <v>Unknown</v>
      </c>
      <c r="AC3082" s="581"/>
      <c r="AD3082" s="581"/>
      <c r="AE3082" s="905"/>
      <c r="AF3082" s="905">
        <v>6</v>
      </c>
      <c r="AG3082" s="862">
        <v>1</v>
      </c>
      <c r="AH3082" s="863">
        <v>1</v>
      </c>
      <c r="AI3082" s="863">
        <v>73</v>
      </c>
      <c r="AJ3082" s="863">
        <v>0</v>
      </c>
      <c r="AK3082" s="862">
        <v>0</v>
      </c>
      <c r="AL3082" s="983">
        <v>0</v>
      </c>
      <c r="AM3082" s="865">
        <v>0</v>
      </c>
      <c r="AN3082" s="866" t="s">
        <v>907</v>
      </c>
      <c r="AO3082" s="983">
        <v>10.15</v>
      </c>
      <c r="AP3082" s="862"/>
      <c r="AQ3082" s="863">
        <v>10.3</v>
      </c>
      <c r="AR3082" s="277">
        <v>0.15972222222222199</v>
      </c>
      <c r="AS3082" s="277">
        <v>0.14236111111111099</v>
      </c>
    </row>
    <row r="3083" spans="1:45">
      <c r="A3083" s="862" t="s">
        <v>541</v>
      </c>
      <c r="B3083" s="862" t="s">
        <v>930</v>
      </c>
      <c r="C3083" s="863" t="s">
        <v>2820</v>
      </c>
      <c r="D3083" s="862" t="s">
        <v>2085</v>
      </c>
      <c r="E3083" s="862" t="s">
        <v>2821</v>
      </c>
      <c r="F3083" s="862" t="s">
        <v>955</v>
      </c>
      <c r="G3083" s="538" t="e">
        <f t="shared" si="1297"/>
        <v>#N/A</v>
      </c>
      <c r="H3083" s="526"/>
      <c r="I3083" s="526" t="s">
        <v>2822</v>
      </c>
      <c r="J3083" s="566" t="s">
        <v>1748</v>
      </c>
      <c r="K3083" s="566" t="str">
        <f t="shared" si="1288"/>
        <v/>
      </c>
      <c r="L3083" s="566" t="str">
        <f t="shared" si="1289"/>
        <v>MPS</v>
      </c>
      <c r="M3083" s="567" t="str">
        <f t="shared" si="1298"/>
        <v>PORVORIM</v>
      </c>
      <c r="N3083" s="567" t="str">
        <f t="shared" si="1299"/>
        <v>Nerul - Vidya prabhodini</v>
      </c>
      <c r="O3083" s="567" t="str">
        <f t="shared" si="1300"/>
        <v>MAPUSA</v>
      </c>
      <c r="P3083" s="568">
        <f t="shared" si="1295"/>
        <v>0.31944444444444448</v>
      </c>
      <c r="Q3083" s="568" t="str">
        <f t="shared" si="1285"/>
        <v/>
      </c>
      <c r="R3083" s="568">
        <f t="shared" si="1294"/>
        <v>0.34375</v>
      </c>
      <c r="S3083" s="568">
        <f t="shared" si="1294"/>
        <v>0</v>
      </c>
      <c r="T3083" s="568">
        <f t="shared" si="1294"/>
        <v>0</v>
      </c>
      <c r="U3083" s="568">
        <f t="shared" si="1278"/>
        <v>0</v>
      </c>
      <c r="V3083" s="568">
        <f t="shared" si="1279"/>
        <v>0</v>
      </c>
      <c r="W3083" s="574" t="str">
        <f t="shared" si="1303"/>
        <v/>
      </c>
      <c r="X3083" s="574" t="str">
        <f t="shared" si="1304"/>
        <v/>
      </c>
      <c r="Y3083" s="575" t="str">
        <f t="shared" si="1305"/>
        <v/>
      </c>
      <c r="Z3083" s="576">
        <f t="shared" si="1301"/>
        <v>2.4305555555555525E-2</v>
      </c>
      <c r="AA3083" s="581" t="str">
        <f t="shared" si="1302"/>
        <v>PORVORIM-Nerul - Vidya prabhodini-MAPUSA</v>
      </c>
      <c r="AB3083" s="581" t="s">
        <v>951</v>
      </c>
      <c r="AC3083" s="581"/>
      <c r="AD3083" s="581"/>
      <c r="AE3083" s="905">
        <v>20</v>
      </c>
      <c r="AF3083" s="905"/>
      <c r="AG3083" s="862"/>
      <c r="AH3083" s="863"/>
      <c r="AI3083" s="863"/>
      <c r="AJ3083" s="863"/>
      <c r="AK3083" s="862"/>
      <c r="AL3083" s="983"/>
      <c r="AM3083" s="865"/>
      <c r="AN3083" s="866"/>
      <c r="AO3083" s="983">
        <v>7.4</v>
      </c>
      <c r="AP3083" s="862"/>
      <c r="AQ3083" s="863">
        <v>8.15</v>
      </c>
      <c r="AR3083" s="863"/>
      <c r="AS3083" s="863"/>
    </row>
    <row r="3084" spans="1:45">
      <c r="A3084" s="862" t="s">
        <v>541</v>
      </c>
      <c r="B3084" s="862"/>
      <c r="C3084" s="863"/>
      <c r="D3084" s="862" t="s">
        <v>955</v>
      </c>
      <c r="E3084" s="862" t="s">
        <v>2823</v>
      </c>
      <c r="F3084" s="862" t="s">
        <v>2824</v>
      </c>
      <c r="G3084" s="538">
        <v>111</v>
      </c>
      <c r="H3084" s="526"/>
      <c r="I3084" s="539" t="str">
        <f t="shared" ref="I3084:I3093" si="1308">I3083</f>
        <v>122A</v>
      </c>
      <c r="J3084" s="566" t="str">
        <f t="shared" si="1287"/>
        <v>MPS</v>
      </c>
      <c r="K3084" s="566" t="str">
        <f t="shared" si="1288"/>
        <v>SIO</v>
      </c>
      <c r="L3084" s="566" t="str">
        <f t="shared" si="1289"/>
        <v>KGD</v>
      </c>
      <c r="M3084" s="567" t="str">
        <f t="shared" si="1298"/>
        <v>MAPUSA</v>
      </c>
      <c r="N3084" s="567" t="str">
        <f t="shared" si="1299"/>
        <v>SIOLIM</v>
      </c>
      <c r="O3084" s="567" t="str">
        <f t="shared" si="1300"/>
        <v>GUDDEM</v>
      </c>
      <c r="P3084" s="568">
        <f t="shared" si="1295"/>
        <v>0.35069444444444442</v>
      </c>
      <c r="Q3084" s="568" t="str">
        <f t="shared" si="1285"/>
        <v/>
      </c>
      <c r="R3084" s="568">
        <f t="shared" si="1294"/>
        <v>0.37152777777777773</v>
      </c>
      <c r="S3084" s="568">
        <f t="shared" si="1294"/>
        <v>0</v>
      </c>
      <c r="T3084" s="568">
        <f t="shared" si="1294"/>
        <v>0</v>
      </c>
      <c r="U3084" s="568">
        <f t="shared" ref="U3084:U3105" si="1309">TIME(TRUNC(AJ3084),60*(AJ3084-TRUNC(AJ3084))/0.6,0)</f>
        <v>0</v>
      </c>
      <c r="V3084" s="568">
        <f t="shared" ref="V3084:V3105" si="1310">TIME(TRUNC(AK3084),60*(AK3084-TRUNC(AK3084))/0.6,0)</f>
        <v>0</v>
      </c>
      <c r="W3084" s="574" t="str">
        <f t="shared" si="1303"/>
        <v/>
      </c>
      <c r="X3084" s="574" t="str">
        <f t="shared" si="1304"/>
        <v/>
      </c>
      <c r="Y3084" s="575" t="str">
        <f t="shared" si="1305"/>
        <v/>
      </c>
      <c r="Z3084" s="576">
        <f t="shared" si="1301"/>
        <v>2.0833333333333315E-2</v>
      </c>
      <c r="AA3084" s="581" t="str">
        <f t="shared" si="1302"/>
        <v>MAPUSA-SIOLIM-GUDDEM</v>
      </c>
      <c r="AB3084" s="581" t="str">
        <f t="shared" si="1306"/>
        <v>Unknown</v>
      </c>
      <c r="AC3084" s="581"/>
      <c r="AD3084" s="581"/>
      <c r="AE3084" s="905">
        <v>18</v>
      </c>
      <c r="AF3084" s="905"/>
      <c r="AG3084" s="862"/>
      <c r="AH3084" s="863"/>
      <c r="AI3084" s="863"/>
      <c r="AJ3084" s="863"/>
      <c r="AK3084" s="862"/>
      <c r="AL3084" s="983"/>
      <c r="AM3084" s="865"/>
      <c r="AN3084" s="866" t="s">
        <v>2825</v>
      </c>
      <c r="AO3084" s="983">
        <v>8.25</v>
      </c>
      <c r="AP3084" s="862"/>
      <c r="AQ3084" s="863">
        <v>8.5500000000000007</v>
      </c>
      <c r="AR3084" s="863"/>
      <c r="AS3084" s="863"/>
    </row>
    <row r="3085" spans="1:45">
      <c r="A3085" s="862" t="s">
        <v>541</v>
      </c>
      <c r="B3085" s="862"/>
      <c r="C3085" s="863"/>
      <c r="D3085" s="862" t="s">
        <v>2826</v>
      </c>
      <c r="E3085" s="862" t="s">
        <v>2823</v>
      </c>
      <c r="F3085" s="862" t="s">
        <v>955</v>
      </c>
      <c r="G3085" s="538">
        <v>111</v>
      </c>
      <c r="H3085" s="526"/>
      <c r="I3085" s="539" t="str">
        <f t="shared" si="1308"/>
        <v>122A</v>
      </c>
      <c r="J3085" s="566" t="s">
        <v>2827</v>
      </c>
      <c r="K3085" s="566" t="str">
        <f t="shared" si="1288"/>
        <v>SIO</v>
      </c>
      <c r="L3085" s="566" t="str">
        <f t="shared" si="1289"/>
        <v>MPS</v>
      </c>
      <c r="M3085" s="567" t="str">
        <f t="shared" si="1298"/>
        <v>GUDDEM</v>
      </c>
      <c r="N3085" s="567" t="str">
        <f t="shared" si="1299"/>
        <v>SIOLIM</v>
      </c>
      <c r="O3085" s="567" t="str">
        <f t="shared" si="1300"/>
        <v>MAPUSA</v>
      </c>
      <c r="P3085" s="568">
        <f t="shared" si="1295"/>
        <v>0.375</v>
      </c>
      <c r="Q3085" s="568" t="str">
        <f t="shared" si="1285"/>
        <v/>
      </c>
      <c r="R3085" s="568">
        <f t="shared" si="1294"/>
        <v>0.40277777777777773</v>
      </c>
      <c r="S3085" s="568">
        <f t="shared" si="1294"/>
        <v>0</v>
      </c>
      <c r="T3085" s="568">
        <f t="shared" si="1294"/>
        <v>0</v>
      </c>
      <c r="U3085" s="568">
        <f t="shared" si="1309"/>
        <v>0</v>
      </c>
      <c r="V3085" s="568">
        <f t="shared" si="1310"/>
        <v>0</v>
      </c>
      <c r="W3085" s="574" t="str">
        <f t="shared" si="1303"/>
        <v/>
      </c>
      <c r="X3085" s="574" t="str">
        <f t="shared" si="1304"/>
        <v/>
      </c>
      <c r="Y3085" s="575" t="str">
        <f t="shared" si="1305"/>
        <v/>
      </c>
      <c r="Z3085" s="576">
        <f t="shared" si="1301"/>
        <v>2.7777777777777735E-2</v>
      </c>
      <c r="AA3085" s="581" t="str">
        <f t="shared" si="1302"/>
        <v>GUDDEM-SIOLIM-MAPUSA</v>
      </c>
      <c r="AB3085" s="581" t="str">
        <f t="shared" si="1306"/>
        <v>Unknown</v>
      </c>
      <c r="AC3085" s="581"/>
      <c r="AD3085" s="581"/>
      <c r="AE3085" s="905">
        <v>18</v>
      </c>
      <c r="AF3085" s="905"/>
      <c r="AG3085" s="862"/>
      <c r="AH3085" s="863"/>
      <c r="AI3085" s="863"/>
      <c r="AJ3085" s="863"/>
      <c r="AK3085" s="862"/>
      <c r="AL3085" s="983"/>
      <c r="AM3085" s="865"/>
      <c r="AN3085" s="866" t="s">
        <v>2825</v>
      </c>
      <c r="AO3085" s="983">
        <v>9</v>
      </c>
      <c r="AP3085" s="862"/>
      <c r="AQ3085" s="863">
        <v>9.4</v>
      </c>
      <c r="AR3085" s="863"/>
      <c r="AS3085" s="863"/>
    </row>
    <row r="3086" spans="1:45">
      <c r="A3086" s="862" t="s">
        <v>541</v>
      </c>
      <c r="B3086" s="862"/>
      <c r="C3086" s="863"/>
      <c r="D3086" s="862" t="s">
        <v>955</v>
      </c>
      <c r="E3086" s="862" t="s">
        <v>2823</v>
      </c>
      <c r="F3086" s="862" t="s">
        <v>2824</v>
      </c>
      <c r="G3086" s="538">
        <v>111</v>
      </c>
      <c r="H3086" s="526"/>
      <c r="I3086" s="539" t="str">
        <f t="shared" si="1308"/>
        <v>122A</v>
      </c>
      <c r="J3086" s="566" t="str">
        <f t="shared" si="1287"/>
        <v>MPS</v>
      </c>
      <c r="K3086" s="566" t="str">
        <f t="shared" si="1288"/>
        <v>SIO</v>
      </c>
      <c r="L3086" s="566" t="str">
        <f t="shared" si="1289"/>
        <v>KGD</v>
      </c>
      <c r="M3086" s="567" t="str">
        <f t="shared" si="1298"/>
        <v>MAPUSA</v>
      </c>
      <c r="N3086" s="567" t="str">
        <f t="shared" si="1299"/>
        <v>SIOLIM</v>
      </c>
      <c r="O3086" s="567" t="str">
        <f t="shared" si="1300"/>
        <v>GUDDEM</v>
      </c>
      <c r="P3086" s="568">
        <f t="shared" si="1295"/>
        <v>0.42708333333333331</v>
      </c>
      <c r="Q3086" s="568" t="str">
        <f t="shared" si="1285"/>
        <v/>
      </c>
      <c r="R3086" s="568">
        <f t="shared" si="1294"/>
        <v>0.4548611111111111</v>
      </c>
      <c r="S3086" s="568">
        <f t="shared" si="1294"/>
        <v>0</v>
      </c>
      <c r="T3086" s="568">
        <f t="shared" si="1294"/>
        <v>0</v>
      </c>
      <c r="U3086" s="568">
        <f t="shared" si="1309"/>
        <v>0</v>
      </c>
      <c r="V3086" s="568">
        <f t="shared" si="1310"/>
        <v>0</v>
      </c>
      <c r="W3086" s="574" t="str">
        <f t="shared" si="1303"/>
        <v/>
      </c>
      <c r="X3086" s="574" t="str">
        <f t="shared" si="1304"/>
        <v/>
      </c>
      <c r="Y3086" s="575" t="str">
        <f t="shared" si="1305"/>
        <v/>
      </c>
      <c r="Z3086" s="576">
        <f t="shared" si="1301"/>
        <v>2.777777777777779E-2</v>
      </c>
      <c r="AA3086" s="581" t="str">
        <f t="shared" si="1302"/>
        <v>MAPUSA-SIOLIM-GUDDEM</v>
      </c>
      <c r="AB3086" s="581" t="str">
        <f t="shared" si="1306"/>
        <v>Unknown</v>
      </c>
      <c r="AC3086" s="581"/>
      <c r="AD3086" s="581"/>
      <c r="AE3086" s="905">
        <v>18</v>
      </c>
      <c r="AF3086" s="905"/>
      <c r="AG3086" s="862"/>
      <c r="AH3086" s="863"/>
      <c r="AI3086" s="863"/>
      <c r="AJ3086" s="863"/>
      <c r="AK3086" s="862"/>
      <c r="AL3086" s="983"/>
      <c r="AM3086" s="865"/>
      <c r="AN3086" s="866" t="s">
        <v>2825</v>
      </c>
      <c r="AO3086" s="983">
        <v>10.15</v>
      </c>
      <c r="AP3086" s="862"/>
      <c r="AQ3086" s="863">
        <v>10.55</v>
      </c>
      <c r="AR3086" s="863"/>
      <c r="AS3086" s="863"/>
    </row>
    <row r="3087" spans="1:45">
      <c r="A3087" s="862" t="s">
        <v>541</v>
      </c>
      <c r="B3087" s="862"/>
      <c r="C3087" s="863"/>
      <c r="D3087" s="862" t="s">
        <v>2826</v>
      </c>
      <c r="E3087" s="862" t="s">
        <v>2823</v>
      </c>
      <c r="F3087" s="862" t="s">
        <v>955</v>
      </c>
      <c r="G3087" s="538">
        <v>111</v>
      </c>
      <c r="H3087" s="526"/>
      <c r="I3087" s="539" t="str">
        <f t="shared" si="1308"/>
        <v>122A</v>
      </c>
      <c r="J3087" s="566" t="s">
        <v>2827</v>
      </c>
      <c r="K3087" s="566" t="str">
        <f t="shared" si="1288"/>
        <v>SIO</v>
      </c>
      <c r="L3087" s="566" t="str">
        <f t="shared" si="1289"/>
        <v>MPS</v>
      </c>
      <c r="M3087" s="567" t="str">
        <f t="shared" si="1298"/>
        <v>GUDDEM</v>
      </c>
      <c r="N3087" s="567" t="str">
        <f t="shared" si="1299"/>
        <v>SIOLIM</v>
      </c>
      <c r="O3087" s="567" t="str">
        <f t="shared" si="1300"/>
        <v>MAPUSA</v>
      </c>
      <c r="P3087" s="568">
        <f t="shared" si="1295"/>
        <v>0.46527777777777773</v>
      </c>
      <c r="Q3087" s="568" t="str">
        <f t="shared" si="1285"/>
        <v/>
      </c>
      <c r="R3087" s="568">
        <f t="shared" si="1294"/>
        <v>0.4861111111111111</v>
      </c>
      <c r="S3087" s="568">
        <f t="shared" si="1294"/>
        <v>0</v>
      </c>
      <c r="T3087" s="568">
        <f t="shared" si="1294"/>
        <v>0</v>
      </c>
      <c r="U3087" s="568">
        <f t="shared" si="1309"/>
        <v>0</v>
      </c>
      <c r="V3087" s="568">
        <f t="shared" si="1310"/>
        <v>0</v>
      </c>
      <c r="W3087" s="574" t="str">
        <f t="shared" si="1303"/>
        <v/>
      </c>
      <c r="X3087" s="574" t="str">
        <f t="shared" si="1304"/>
        <v/>
      </c>
      <c r="Y3087" s="575" t="str">
        <f t="shared" si="1305"/>
        <v/>
      </c>
      <c r="Z3087" s="576">
        <f t="shared" si="1301"/>
        <v>2.083333333333337E-2</v>
      </c>
      <c r="AA3087" s="581" t="str">
        <f t="shared" si="1302"/>
        <v>GUDDEM-SIOLIM-MAPUSA</v>
      </c>
      <c r="AB3087" s="581" t="str">
        <f t="shared" si="1306"/>
        <v>Unknown</v>
      </c>
      <c r="AC3087" s="581"/>
      <c r="AD3087" s="581"/>
      <c r="AE3087" s="905">
        <v>18</v>
      </c>
      <c r="AF3087" s="905"/>
      <c r="AG3087" s="862"/>
      <c r="AH3087" s="863"/>
      <c r="AI3087" s="863"/>
      <c r="AJ3087" s="863"/>
      <c r="AK3087" s="862"/>
      <c r="AL3087" s="983"/>
      <c r="AM3087" s="865"/>
      <c r="AN3087" s="866" t="s">
        <v>2825</v>
      </c>
      <c r="AO3087" s="983">
        <v>11.1</v>
      </c>
      <c r="AP3087" s="862"/>
      <c r="AQ3087" s="863">
        <v>11.4</v>
      </c>
      <c r="AR3087" s="863"/>
      <c r="AS3087" s="863"/>
    </row>
    <row r="3088" spans="1:45">
      <c r="A3088" s="862" t="s">
        <v>541</v>
      </c>
      <c r="B3088" s="862"/>
      <c r="C3088" s="863"/>
      <c r="D3088" s="862" t="s">
        <v>955</v>
      </c>
      <c r="E3088" s="862"/>
      <c r="F3088" s="862" t="s">
        <v>2828</v>
      </c>
      <c r="G3088" s="538" t="e">
        <f t="shared" si="1297"/>
        <v>#N/A</v>
      </c>
      <c r="H3088" s="526"/>
      <c r="I3088" s="539" t="str">
        <f t="shared" si="1308"/>
        <v>122A</v>
      </c>
      <c r="J3088" s="566" t="str">
        <f t="shared" si="1287"/>
        <v>MPS</v>
      </c>
      <c r="K3088" s="566" t="str">
        <f t="shared" si="1288"/>
        <v/>
      </c>
      <c r="L3088" s="566" t="str">
        <f t="shared" si="1289"/>
        <v/>
      </c>
      <c r="M3088" s="567" t="str">
        <f t="shared" si="1298"/>
        <v>MAPUSA</v>
      </c>
      <c r="N3088" s="567" t="str">
        <f t="shared" si="1299"/>
        <v/>
      </c>
      <c r="O3088" s="567" t="str">
        <f t="shared" si="1300"/>
        <v>VPHS/ PRV</v>
      </c>
      <c r="P3088" s="568">
        <f t="shared" si="1295"/>
        <v>0.5</v>
      </c>
      <c r="Q3088" s="568" t="str">
        <f t="shared" si="1285"/>
        <v/>
      </c>
      <c r="R3088" s="568">
        <f t="shared" si="1294"/>
        <v>0.51041666666666663</v>
      </c>
      <c r="S3088" s="568">
        <f t="shared" si="1294"/>
        <v>0</v>
      </c>
      <c r="T3088" s="568">
        <f t="shared" si="1294"/>
        <v>0</v>
      </c>
      <c r="U3088" s="568">
        <f t="shared" si="1309"/>
        <v>0</v>
      </c>
      <c r="V3088" s="568">
        <f t="shared" si="1310"/>
        <v>0</v>
      </c>
      <c r="W3088" s="574" t="str">
        <f t="shared" si="1303"/>
        <v/>
      </c>
      <c r="X3088" s="574" t="str">
        <f t="shared" si="1304"/>
        <v/>
      </c>
      <c r="Y3088" s="575" t="str">
        <f t="shared" si="1305"/>
        <v/>
      </c>
      <c r="Z3088" s="576">
        <f t="shared" si="1301"/>
        <v>1.041666666666663E-2</v>
      </c>
      <c r="AA3088" s="581" t="str">
        <f t="shared" si="1302"/>
        <v>MAPUSA-VPHS/ PRV</v>
      </c>
      <c r="AB3088" s="581" t="s">
        <v>951</v>
      </c>
      <c r="AC3088" s="581"/>
      <c r="AD3088" s="581"/>
      <c r="AE3088" s="905"/>
      <c r="AF3088" s="905">
        <v>6</v>
      </c>
      <c r="AG3088" s="862"/>
      <c r="AH3088" s="863"/>
      <c r="AI3088" s="863"/>
      <c r="AJ3088" s="863"/>
      <c r="AK3088" s="862"/>
      <c r="AL3088" s="983"/>
      <c r="AM3088" s="865"/>
      <c r="AN3088" s="866"/>
      <c r="AO3088" s="983">
        <v>12</v>
      </c>
      <c r="AP3088" s="862"/>
      <c r="AQ3088" s="863">
        <v>12.15</v>
      </c>
      <c r="AR3088" s="863"/>
      <c r="AS3088" s="863"/>
    </row>
    <row r="3089" spans="1:45">
      <c r="A3089" s="862" t="s">
        <v>541</v>
      </c>
      <c r="B3089" s="862"/>
      <c r="C3089" s="863"/>
      <c r="D3089" s="862" t="s">
        <v>2828</v>
      </c>
      <c r="E3089" s="862" t="s">
        <v>2829</v>
      </c>
      <c r="F3089" s="862" t="s">
        <v>2638</v>
      </c>
      <c r="G3089" s="538" t="e">
        <f t="shared" si="1297"/>
        <v>#N/A</v>
      </c>
      <c r="H3089" s="526"/>
      <c r="I3089" s="539" t="str">
        <f t="shared" si="1308"/>
        <v>122A</v>
      </c>
      <c r="J3089" s="566"/>
      <c r="K3089" s="566" t="s">
        <v>1583</v>
      </c>
      <c r="L3089" s="566" t="s">
        <v>1748</v>
      </c>
      <c r="M3089" s="567" t="str">
        <f t="shared" si="1298"/>
        <v>VPHS/ PRV</v>
      </c>
      <c r="N3089" s="567" t="str">
        <f t="shared" si="1299"/>
        <v>VEREM</v>
      </c>
      <c r="O3089" s="567" t="str">
        <f t="shared" si="1300"/>
        <v>PORVORIM</v>
      </c>
      <c r="P3089" s="568">
        <f t="shared" si="1295"/>
        <v>0.56944444444444442</v>
      </c>
      <c r="Q3089" s="568" t="str">
        <f t="shared" si="1285"/>
        <v/>
      </c>
      <c r="R3089" s="568">
        <f t="shared" si="1294"/>
        <v>0.61458333333333337</v>
      </c>
      <c r="S3089" s="568">
        <f t="shared" si="1294"/>
        <v>0</v>
      </c>
      <c r="T3089" s="568">
        <f t="shared" si="1294"/>
        <v>0</v>
      </c>
      <c r="U3089" s="568">
        <f t="shared" si="1309"/>
        <v>0</v>
      </c>
      <c r="V3089" s="568">
        <f t="shared" si="1310"/>
        <v>0</v>
      </c>
      <c r="W3089" s="574" t="str">
        <f t="shared" si="1303"/>
        <v/>
      </c>
      <c r="X3089" s="574" t="str">
        <f t="shared" si="1304"/>
        <v/>
      </c>
      <c r="Y3089" s="575" t="str">
        <f t="shared" si="1305"/>
        <v/>
      </c>
      <c r="Z3089" s="576">
        <f t="shared" si="1301"/>
        <v>4.5138888888888951E-2</v>
      </c>
      <c r="AA3089" s="581" t="str">
        <f t="shared" si="1302"/>
        <v>VPHS/ PRV-VEREM-PORVORIM</v>
      </c>
      <c r="AB3089" s="581" t="s">
        <v>951</v>
      </c>
      <c r="AC3089" s="581"/>
      <c r="AD3089" s="581"/>
      <c r="AE3089" s="905">
        <v>14</v>
      </c>
      <c r="AF3089" s="905"/>
      <c r="AG3089" s="862"/>
      <c r="AH3089" s="863"/>
      <c r="AI3089" s="863"/>
      <c r="AJ3089" s="863"/>
      <c r="AK3089" s="862"/>
      <c r="AL3089" s="983"/>
      <c r="AM3089" s="865"/>
      <c r="AN3089" s="866"/>
      <c r="AO3089" s="983">
        <v>13.4</v>
      </c>
      <c r="AP3089" s="862"/>
      <c r="AQ3089" s="863">
        <v>14.45</v>
      </c>
      <c r="AR3089" s="863"/>
      <c r="AS3089" s="863"/>
    </row>
    <row r="3090" spans="1:45">
      <c r="A3090" s="862" t="s">
        <v>541</v>
      </c>
      <c r="B3090" s="862"/>
      <c r="C3090" s="863"/>
      <c r="D3090" s="862" t="s">
        <v>2638</v>
      </c>
      <c r="E3090" s="862"/>
      <c r="F3090" s="862" t="s">
        <v>955</v>
      </c>
      <c r="G3090" s="554" t="e">
        <f t="shared" si="1297"/>
        <v>#N/A</v>
      </c>
      <c r="H3090" s="526"/>
      <c r="I3090" s="539" t="str">
        <f t="shared" si="1308"/>
        <v>122A</v>
      </c>
      <c r="J3090" s="566" t="s">
        <v>1748</v>
      </c>
      <c r="K3090" s="566" t="str">
        <f t="shared" si="1288"/>
        <v/>
      </c>
      <c r="L3090" s="566" t="str">
        <f t="shared" si="1289"/>
        <v>MPS</v>
      </c>
      <c r="M3090" s="567" t="str">
        <f t="shared" si="1298"/>
        <v>PORVORIM</v>
      </c>
      <c r="N3090" s="567" t="str">
        <f t="shared" si="1299"/>
        <v/>
      </c>
      <c r="O3090" s="567" t="str">
        <f t="shared" si="1300"/>
        <v>MAPUSA</v>
      </c>
      <c r="P3090" s="568">
        <f t="shared" si="1295"/>
        <v>0.6875</v>
      </c>
      <c r="Q3090" s="568" t="str">
        <f t="shared" si="1285"/>
        <v/>
      </c>
      <c r="R3090" s="568">
        <f t="shared" si="1294"/>
        <v>0.69791666666666663</v>
      </c>
      <c r="S3090" s="568">
        <f t="shared" si="1294"/>
        <v>0</v>
      </c>
      <c r="T3090" s="568">
        <f t="shared" si="1294"/>
        <v>0</v>
      </c>
      <c r="U3090" s="568">
        <f t="shared" si="1309"/>
        <v>0</v>
      </c>
      <c r="V3090" s="568">
        <f t="shared" si="1310"/>
        <v>0</v>
      </c>
      <c r="W3090" s="574" t="str">
        <f t="shared" si="1303"/>
        <v/>
      </c>
      <c r="X3090" s="574" t="str">
        <f t="shared" si="1304"/>
        <v/>
      </c>
      <c r="Y3090" s="575" t="str">
        <f t="shared" si="1305"/>
        <v/>
      </c>
      <c r="Z3090" s="576">
        <f t="shared" si="1301"/>
        <v>1.041666666666663E-2</v>
      </c>
      <c r="AA3090" s="581" t="str">
        <f t="shared" si="1302"/>
        <v>PORVORIM-MAPUSA</v>
      </c>
      <c r="AB3090" s="581" t="str">
        <f t="shared" si="1306"/>
        <v>Unknown</v>
      </c>
      <c r="AC3090" s="581"/>
      <c r="AD3090" s="581"/>
      <c r="AE3090" s="905"/>
      <c r="AF3090" s="905">
        <v>6</v>
      </c>
      <c r="AG3090" s="862"/>
      <c r="AH3090" s="863"/>
      <c r="AI3090" s="863"/>
      <c r="AJ3090" s="863"/>
      <c r="AK3090" s="862"/>
      <c r="AL3090" s="983"/>
      <c r="AM3090" s="865"/>
      <c r="AN3090" s="866"/>
      <c r="AO3090" s="983">
        <v>16.3</v>
      </c>
      <c r="AP3090" s="862"/>
      <c r="AQ3090" s="863">
        <v>16.45</v>
      </c>
      <c r="AR3090" s="863"/>
      <c r="AS3090" s="863"/>
    </row>
    <row r="3091" spans="1:45">
      <c r="A3091" s="862" t="s">
        <v>541</v>
      </c>
      <c r="B3091" s="862"/>
      <c r="C3091" s="863"/>
      <c r="D3091" s="862" t="s">
        <v>955</v>
      </c>
      <c r="E3091" s="862" t="s">
        <v>2823</v>
      </c>
      <c r="F3091" s="862" t="s">
        <v>2824</v>
      </c>
      <c r="G3091" s="538">
        <v>111</v>
      </c>
      <c r="H3091" s="526"/>
      <c r="I3091" s="539" t="str">
        <f t="shared" si="1308"/>
        <v>122A</v>
      </c>
      <c r="J3091" s="566" t="str">
        <f t="shared" si="1287"/>
        <v>MPS</v>
      </c>
      <c r="K3091" s="566" t="str">
        <f t="shared" si="1288"/>
        <v>SIO</v>
      </c>
      <c r="L3091" s="566" t="str">
        <f t="shared" si="1289"/>
        <v>KGD</v>
      </c>
      <c r="M3091" s="567" t="str">
        <f t="shared" si="1298"/>
        <v>MAPUSA</v>
      </c>
      <c r="N3091" s="567" t="str">
        <f t="shared" si="1299"/>
        <v>SIOLIM</v>
      </c>
      <c r="O3091" s="567" t="str">
        <f t="shared" si="1300"/>
        <v>GUDDEM</v>
      </c>
      <c r="P3091" s="568">
        <f t="shared" si="1295"/>
        <v>0.70833333333333337</v>
      </c>
      <c r="Q3091" s="568" t="str">
        <f t="shared" si="1285"/>
        <v/>
      </c>
      <c r="R3091" s="568">
        <f t="shared" si="1294"/>
        <v>0.73263888888888884</v>
      </c>
      <c r="S3091" s="568">
        <f t="shared" si="1294"/>
        <v>0</v>
      </c>
      <c r="T3091" s="568">
        <f t="shared" si="1294"/>
        <v>0</v>
      </c>
      <c r="U3091" s="568">
        <f t="shared" si="1309"/>
        <v>0</v>
      </c>
      <c r="V3091" s="568">
        <f t="shared" si="1310"/>
        <v>0</v>
      </c>
      <c r="W3091" s="574" t="str">
        <f t="shared" si="1303"/>
        <v/>
      </c>
      <c r="X3091" s="574" t="str">
        <f t="shared" si="1304"/>
        <v/>
      </c>
      <c r="Y3091" s="575" t="str">
        <f t="shared" si="1305"/>
        <v/>
      </c>
      <c r="Z3091" s="576">
        <f t="shared" si="1301"/>
        <v>2.4305555555555469E-2</v>
      </c>
      <c r="AA3091" s="581" t="str">
        <f t="shared" si="1302"/>
        <v>MAPUSA-SIOLIM-GUDDEM</v>
      </c>
      <c r="AB3091" s="581" t="str">
        <f t="shared" si="1306"/>
        <v>Unknown</v>
      </c>
      <c r="AC3091" s="581"/>
      <c r="AD3091" s="581"/>
      <c r="AE3091" s="905">
        <v>15</v>
      </c>
      <c r="AF3091" s="905"/>
      <c r="AG3091" s="862"/>
      <c r="AH3091" s="863"/>
      <c r="AI3091" s="863"/>
      <c r="AJ3091" s="863"/>
      <c r="AK3091" s="862"/>
      <c r="AL3091" s="983"/>
      <c r="AM3091" s="865"/>
      <c r="AN3091" s="866" t="s">
        <v>2825</v>
      </c>
      <c r="AO3091" s="983">
        <v>17</v>
      </c>
      <c r="AP3091" s="862"/>
      <c r="AQ3091" s="863">
        <v>17.350000000000001</v>
      </c>
      <c r="AR3091" s="863"/>
      <c r="AS3091" s="863"/>
    </row>
    <row r="3092" spans="1:45">
      <c r="A3092" s="862" t="s">
        <v>541</v>
      </c>
      <c r="B3092" s="862"/>
      <c r="C3092" s="863"/>
      <c r="D3092" s="862" t="s">
        <v>2826</v>
      </c>
      <c r="E3092" s="862" t="s">
        <v>2823</v>
      </c>
      <c r="F3092" s="862" t="s">
        <v>955</v>
      </c>
      <c r="G3092" s="538">
        <v>111</v>
      </c>
      <c r="H3092" s="526"/>
      <c r="I3092" s="539" t="str">
        <f t="shared" si="1308"/>
        <v>122A</v>
      </c>
      <c r="J3092" s="566" t="s">
        <v>2827</v>
      </c>
      <c r="K3092" s="566" t="str">
        <f t="shared" si="1288"/>
        <v>SIO</v>
      </c>
      <c r="L3092" s="566" t="str">
        <f t="shared" si="1289"/>
        <v>MPS</v>
      </c>
      <c r="M3092" s="567" t="str">
        <f t="shared" si="1298"/>
        <v>GUDDEM</v>
      </c>
      <c r="N3092" s="567" t="str">
        <f t="shared" si="1299"/>
        <v>SIOLIM</v>
      </c>
      <c r="O3092" s="567" t="str">
        <f t="shared" si="1300"/>
        <v>MAPUSA</v>
      </c>
      <c r="P3092" s="568">
        <f t="shared" si="1295"/>
        <v>0.73958333333333337</v>
      </c>
      <c r="Q3092" s="568" t="str">
        <f t="shared" si="1285"/>
        <v/>
      </c>
      <c r="R3092" s="568">
        <f t="shared" si="1294"/>
        <v>0.76388888888888884</v>
      </c>
      <c r="S3092" s="568">
        <f t="shared" si="1294"/>
        <v>0</v>
      </c>
      <c r="T3092" s="568">
        <f t="shared" si="1294"/>
        <v>0</v>
      </c>
      <c r="U3092" s="568">
        <f t="shared" si="1309"/>
        <v>0</v>
      </c>
      <c r="V3092" s="568">
        <f t="shared" si="1310"/>
        <v>0</v>
      </c>
      <c r="W3092" s="574" t="str">
        <f t="shared" si="1303"/>
        <v/>
      </c>
      <c r="X3092" s="574" t="str">
        <f t="shared" si="1304"/>
        <v/>
      </c>
      <c r="Y3092" s="575" t="str">
        <f t="shared" si="1305"/>
        <v/>
      </c>
      <c r="Z3092" s="576">
        <f t="shared" si="1301"/>
        <v>2.4305555555555469E-2</v>
      </c>
      <c r="AA3092" s="581" t="str">
        <f t="shared" si="1302"/>
        <v>GUDDEM-SIOLIM-MAPUSA</v>
      </c>
      <c r="AB3092" s="581" t="str">
        <f t="shared" si="1306"/>
        <v>Unknown</v>
      </c>
      <c r="AC3092" s="581"/>
      <c r="AD3092" s="581"/>
      <c r="AE3092" s="905">
        <v>15</v>
      </c>
      <c r="AF3092" s="905"/>
      <c r="AG3092" s="862"/>
      <c r="AH3092" s="863"/>
      <c r="AI3092" s="863"/>
      <c r="AJ3092" s="863"/>
      <c r="AK3092" s="862"/>
      <c r="AL3092" s="983"/>
      <c r="AM3092" s="865"/>
      <c r="AN3092" s="866" t="s">
        <v>2825</v>
      </c>
      <c r="AO3092" s="983">
        <v>17.45</v>
      </c>
      <c r="AP3092" s="862"/>
      <c r="AQ3092" s="863">
        <v>18.2</v>
      </c>
      <c r="AR3092" s="863"/>
      <c r="AS3092" s="863"/>
    </row>
    <row r="3093" spans="1:45">
      <c r="A3093" s="862" t="s">
        <v>541</v>
      </c>
      <c r="B3093" s="862"/>
      <c r="C3093" s="863"/>
      <c r="D3093" s="862" t="s">
        <v>955</v>
      </c>
      <c r="E3093" s="862"/>
      <c r="F3093" s="862" t="s">
        <v>2085</v>
      </c>
      <c r="G3093" s="554" t="e">
        <f t="shared" si="1297"/>
        <v>#N/A</v>
      </c>
      <c r="H3093" s="526"/>
      <c r="I3093" s="539" t="str">
        <f t="shared" si="1308"/>
        <v>122A</v>
      </c>
      <c r="J3093" s="566" t="str">
        <f t="shared" si="1287"/>
        <v>MPS</v>
      </c>
      <c r="K3093" s="566" t="str">
        <f t="shared" si="1288"/>
        <v/>
      </c>
      <c r="L3093" s="566" t="s">
        <v>1748</v>
      </c>
      <c r="M3093" s="567" t="str">
        <f t="shared" si="1298"/>
        <v>MAPUSA</v>
      </c>
      <c r="N3093" s="567" t="str">
        <f t="shared" si="1299"/>
        <v/>
      </c>
      <c r="O3093" s="567" t="str">
        <f t="shared" si="1300"/>
        <v>PORVORIM</v>
      </c>
      <c r="P3093" s="568">
        <f t="shared" si="1295"/>
        <v>0.76388888888888884</v>
      </c>
      <c r="Q3093" s="568" t="str">
        <f t="shared" si="1285"/>
        <v/>
      </c>
      <c r="R3093" s="568">
        <f t="shared" si="1294"/>
        <v>0.77430555555555547</v>
      </c>
      <c r="S3093" s="568">
        <f t="shared" si="1294"/>
        <v>3.6111111111111115E-2</v>
      </c>
      <c r="T3093" s="568">
        <f t="shared" si="1294"/>
        <v>0.36458333333333331</v>
      </c>
      <c r="U3093" s="568">
        <f t="shared" si="1309"/>
        <v>0</v>
      </c>
      <c r="V3093" s="568">
        <f t="shared" si="1310"/>
        <v>0</v>
      </c>
      <c r="W3093" s="574" t="str">
        <f t="shared" si="1303"/>
        <v/>
      </c>
      <c r="X3093" s="574" t="str">
        <f t="shared" si="1304"/>
        <v/>
      </c>
      <c r="Y3093" s="575" t="str">
        <f t="shared" si="1305"/>
        <v/>
      </c>
      <c r="Z3093" s="576">
        <f t="shared" si="1301"/>
        <v>1.041666666666663E-2</v>
      </c>
      <c r="AA3093" s="581" t="str">
        <f t="shared" si="1302"/>
        <v>MAPUSA-PORVORIM</v>
      </c>
      <c r="AB3093" s="581" t="str">
        <f t="shared" si="1306"/>
        <v>Unknown</v>
      </c>
      <c r="AC3093" s="581"/>
      <c r="AD3093" s="581"/>
      <c r="AE3093" s="905"/>
      <c r="AF3093" s="905">
        <v>6</v>
      </c>
      <c r="AG3093" s="862">
        <v>1</v>
      </c>
      <c r="AH3093" s="863">
        <v>1</v>
      </c>
      <c r="AI3093" s="863">
        <v>136</v>
      </c>
      <c r="AJ3093" s="863">
        <v>0</v>
      </c>
      <c r="AK3093" s="862">
        <v>0</v>
      </c>
      <c r="AL3093" s="983">
        <v>150</v>
      </c>
      <c r="AM3093" s="983">
        <v>150</v>
      </c>
      <c r="AN3093" s="866" t="s">
        <v>1555</v>
      </c>
      <c r="AO3093" s="983">
        <v>18.2</v>
      </c>
      <c r="AP3093" s="862"/>
      <c r="AQ3093" s="863">
        <v>18.350000000000001</v>
      </c>
      <c r="AR3093" s="461">
        <v>0.52777777777777801</v>
      </c>
      <c r="AS3093" s="206">
        <v>8.4499999999999993</v>
      </c>
    </row>
    <row r="3094" spans="1:45" ht="45">
      <c r="A3094" s="862" t="s">
        <v>541</v>
      </c>
      <c r="B3094" s="862"/>
      <c r="C3094" s="863" t="s">
        <v>2830</v>
      </c>
      <c r="D3094" s="862" t="s">
        <v>2085</v>
      </c>
      <c r="E3094" s="862" t="s">
        <v>2831</v>
      </c>
      <c r="F3094" s="862" t="s">
        <v>2832</v>
      </c>
      <c r="G3094" s="538" t="e">
        <f t="shared" si="1297"/>
        <v>#N/A</v>
      </c>
      <c r="H3094" s="526"/>
      <c r="I3094" s="863" t="s">
        <v>2830</v>
      </c>
      <c r="J3094" s="566" t="s">
        <v>1748</v>
      </c>
      <c r="K3094" s="566" t="str">
        <f t="shared" si="1288"/>
        <v/>
      </c>
      <c r="L3094" s="566" t="str">
        <f t="shared" si="1289"/>
        <v/>
      </c>
      <c r="M3094" s="567" t="str">
        <f t="shared" si="1298"/>
        <v>PORVORIM</v>
      </c>
      <c r="N3094" s="567" t="str">
        <f t="shared" si="1299"/>
        <v>Church Sqr</v>
      </c>
      <c r="O3094" s="567" t="str">
        <f t="shared" si="1300"/>
        <v>Kasturba Matoshri - PNJ</v>
      </c>
      <c r="P3094" s="568">
        <f t="shared" si="1295"/>
        <v>0.27777777777777779</v>
      </c>
      <c r="Q3094" s="568" t="str">
        <f t="shared" si="1285"/>
        <v/>
      </c>
      <c r="R3094" s="568">
        <f t="shared" si="1294"/>
        <v>0.32291666666666669</v>
      </c>
      <c r="S3094" s="568">
        <f t="shared" si="1294"/>
        <v>0</v>
      </c>
      <c r="T3094" s="568">
        <f t="shared" si="1294"/>
        <v>0</v>
      </c>
      <c r="U3094" s="568">
        <f t="shared" si="1309"/>
        <v>0</v>
      </c>
      <c r="V3094" s="568">
        <f t="shared" si="1310"/>
        <v>0</v>
      </c>
      <c r="W3094" s="574" t="str">
        <f t="shared" si="1303"/>
        <v/>
      </c>
      <c r="X3094" s="574" t="str">
        <f t="shared" si="1304"/>
        <v/>
      </c>
      <c r="Y3094" s="575" t="str">
        <f t="shared" si="1305"/>
        <v/>
      </c>
      <c r="Z3094" s="576">
        <f t="shared" si="1301"/>
        <v>4.5138888888888895E-2</v>
      </c>
      <c r="AA3094" s="581" t="str">
        <f t="shared" si="1302"/>
        <v>PORVORIM-Church Sqr-Kasturba Matoshri - PNJ</v>
      </c>
      <c r="AB3094" s="581" t="s">
        <v>951</v>
      </c>
      <c r="AC3094" s="581"/>
      <c r="AD3094" s="581"/>
      <c r="AE3094" s="905">
        <v>20</v>
      </c>
      <c r="AF3094" s="905"/>
      <c r="AG3094" s="862"/>
      <c r="AH3094" s="863"/>
      <c r="AI3094" s="863"/>
      <c r="AJ3094" s="863"/>
      <c r="AK3094" s="862"/>
      <c r="AL3094" s="983"/>
      <c r="AM3094" s="865"/>
      <c r="AN3094" s="866" t="s">
        <v>2833</v>
      </c>
      <c r="AO3094" s="983">
        <v>6.4</v>
      </c>
      <c r="AP3094" s="862"/>
      <c r="AQ3094" s="863">
        <v>7.45</v>
      </c>
      <c r="AR3094" s="863"/>
      <c r="AS3094" s="863"/>
    </row>
    <row r="3095" spans="1:45">
      <c r="A3095" s="862" t="s">
        <v>541</v>
      </c>
      <c r="B3095" s="862"/>
      <c r="C3095" s="863"/>
      <c r="D3095" s="862" t="s">
        <v>302</v>
      </c>
      <c r="E3095" s="862" t="s">
        <v>944</v>
      </c>
      <c r="F3095" s="862" t="s">
        <v>804</v>
      </c>
      <c r="G3095" s="538" t="e">
        <f t="shared" si="1297"/>
        <v>#N/A</v>
      </c>
      <c r="H3095" s="526"/>
      <c r="I3095" s="539" t="str">
        <f t="shared" ref="I3095:I3099" si="1311">I3094</f>
        <v>PRVC 123A</v>
      </c>
      <c r="J3095" s="566" t="str">
        <f t="shared" si="1287"/>
        <v>PNJ</v>
      </c>
      <c r="K3095" s="566" t="str">
        <f t="shared" si="1288"/>
        <v>CRT</v>
      </c>
      <c r="L3095" s="566" t="str">
        <f t="shared" si="1289"/>
        <v>VSD</v>
      </c>
      <c r="M3095" s="567" t="str">
        <f t="shared" si="1298"/>
        <v>PANAJI</v>
      </c>
      <c r="N3095" s="567" t="str">
        <f t="shared" si="1299"/>
        <v>CORTALIM</v>
      </c>
      <c r="O3095" s="567" t="str">
        <f t="shared" si="1300"/>
        <v>VASCO</v>
      </c>
      <c r="P3095" s="568">
        <f t="shared" si="1295"/>
        <v>0.33333333333333331</v>
      </c>
      <c r="Q3095" s="568" t="str">
        <f t="shared" si="1285"/>
        <v/>
      </c>
      <c r="R3095" s="568">
        <f t="shared" si="1294"/>
        <v>0.375</v>
      </c>
      <c r="S3095" s="568">
        <f t="shared" si="1294"/>
        <v>0</v>
      </c>
      <c r="T3095" s="568">
        <f t="shared" si="1294"/>
        <v>0</v>
      </c>
      <c r="U3095" s="568">
        <f t="shared" si="1309"/>
        <v>0</v>
      </c>
      <c r="V3095" s="568">
        <f t="shared" si="1310"/>
        <v>0</v>
      </c>
      <c r="W3095" s="574" t="str">
        <f t="shared" si="1303"/>
        <v/>
      </c>
      <c r="X3095" s="574" t="str">
        <f t="shared" si="1304"/>
        <v/>
      </c>
      <c r="Y3095" s="575" t="str">
        <f t="shared" si="1305"/>
        <v/>
      </c>
      <c r="Z3095" s="576">
        <f t="shared" si="1301"/>
        <v>4.1666666666666685E-2</v>
      </c>
      <c r="AA3095" s="581" t="str">
        <f t="shared" si="1302"/>
        <v>PANAJI-CORTALIM-VASCO</v>
      </c>
      <c r="AB3095" s="581" t="str">
        <f t="shared" si="1306"/>
        <v>SHUTTLE</v>
      </c>
      <c r="AC3095" s="581"/>
      <c r="AD3095" s="581"/>
      <c r="AE3095" s="905">
        <v>30</v>
      </c>
      <c r="AF3095" s="905"/>
      <c r="AG3095" s="862"/>
      <c r="AH3095" s="863"/>
      <c r="AI3095" s="863"/>
      <c r="AJ3095" s="863"/>
      <c r="AK3095" s="862"/>
      <c r="AL3095" s="983"/>
      <c r="AM3095" s="865"/>
      <c r="AN3095" s="866" t="s">
        <v>1474</v>
      </c>
      <c r="AO3095" s="983">
        <v>8</v>
      </c>
      <c r="AP3095" s="862"/>
      <c r="AQ3095" s="863">
        <v>9</v>
      </c>
      <c r="AR3095" s="863"/>
      <c r="AS3095" s="863"/>
    </row>
    <row r="3096" spans="1:45">
      <c r="A3096" s="862" t="s">
        <v>541</v>
      </c>
      <c r="B3096" s="862"/>
      <c r="C3096" s="863"/>
      <c r="D3096" s="862" t="s">
        <v>804</v>
      </c>
      <c r="E3096" s="862" t="s">
        <v>944</v>
      </c>
      <c r="F3096" s="862" t="s">
        <v>302</v>
      </c>
      <c r="G3096" s="538" t="e">
        <f t="shared" si="1297"/>
        <v>#N/A</v>
      </c>
      <c r="H3096" s="526"/>
      <c r="I3096" s="539" t="str">
        <f t="shared" si="1311"/>
        <v>PRVC 123A</v>
      </c>
      <c r="J3096" s="566" t="str">
        <f t="shared" si="1287"/>
        <v>VSD</v>
      </c>
      <c r="K3096" s="566" t="str">
        <f t="shared" si="1288"/>
        <v>CRT</v>
      </c>
      <c r="L3096" s="566" t="str">
        <f t="shared" si="1289"/>
        <v>PNJ</v>
      </c>
      <c r="M3096" s="567" t="str">
        <f t="shared" si="1298"/>
        <v>VASCO</v>
      </c>
      <c r="N3096" s="567" t="str">
        <f t="shared" si="1299"/>
        <v>CORTALIM</v>
      </c>
      <c r="O3096" s="567" t="str">
        <f t="shared" si="1300"/>
        <v>PANAJI</v>
      </c>
      <c r="P3096" s="568">
        <f t="shared" si="1295"/>
        <v>0.38194444444444442</v>
      </c>
      <c r="Q3096" s="568" t="str">
        <f t="shared" si="1285"/>
        <v/>
      </c>
      <c r="R3096" s="568">
        <f t="shared" si="1294"/>
        <v>0.4236111111111111</v>
      </c>
      <c r="S3096" s="568">
        <f t="shared" si="1294"/>
        <v>0</v>
      </c>
      <c r="T3096" s="568">
        <f t="shared" si="1294"/>
        <v>0</v>
      </c>
      <c r="U3096" s="568">
        <f t="shared" si="1309"/>
        <v>0</v>
      </c>
      <c r="V3096" s="568">
        <f t="shared" si="1310"/>
        <v>0</v>
      </c>
      <c r="W3096" s="574" t="str">
        <f t="shared" si="1303"/>
        <v/>
      </c>
      <c r="X3096" s="574" t="str">
        <f t="shared" si="1304"/>
        <v/>
      </c>
      <c r="Y3096" s="575" t="str">
        <f t="shared" si="1305"/>
        <v/>
      </c>
      <c r="Z3096" s="576">
        <f t="shared" si="1301"/>
        <v>4.1666666666666685E-2</v>
      </c>
      <c r="AA3096" s="581" t="str">
        <f t="shared" si="1302"/>
        <v>VASCO-CORTALIM-PANAJI</v>
      </c>
      <c r="AB3096" s="581" t="str">
        <f t="shared" si="1306"/>
        <v>SHUTTLE</v>
      </c>
      <c r="AC3096" s="581"/>
      <c r="AD3096" s="581"/>
      <c r="AE3096" s="905">
        <v>30</v>
      </c>
      <c r="AF3096" s="905"/>
      <c r="AG3096" s="862"/>
      <c r="AH3096" s="863"/>
      <c r="AI3096" s="863"/>
      <c r="AJ3096" s="863"/>
      <c r="AK3096" s="862"/>
      <c r="AL3096" s="983"/>
      <c r="AM3096" s="865"/>
      <c r="AN3096" s="866" t="s">
        <v>1474</v>
      </c>
      <c r="AO3096" s="983">
        <v>9.1</v>
      </c>
      <c r="AP3096" s="862"/>
      <c r="AQ3096" s="863">
        <v>10.1</v>
      </c>
      <c r="AR3096" s="863"/>
      <c r="AS3096" s="863"/>
    </row>
    <row r="3097" spans="1:45">
      <c r="A3097" s="862" t="s">
        <v>541</v>
      </c>
      <c r="B3097" s="862"/>
      <c r="C3097" s="863"/>
      <c r="D3097" s="862" t="s">
        <v>302</v>
      </c>
      <c r="E3097" s="862" t="s">
        <v>944</v>
      </c>
      <c r="F3097" s="862" t="s">
        <v>804</v>
      </c>
      <c r="G3097" s="538" t="e">
        <f t="shared" si="1297"/>
        <v>#N/A</v>
      </c>
      <c r="H3097" s="526"/>
      <c r="I3097" s="539" t="str">
        <f t="shared" si="1311"/>
        <v>PRVC 123A</v>
      </c>
      <c r="J3097" s="566" t="str">
        <f t="shared" si="1287"/>
        <v>PNJ</v>
      </c>
      <c r="K3097" s="566" t="str">
        <f t="shared" si="1288"/>
        <v>CRT</v>
      </c>
      <c r="L3097" s="566" t="str">
        <f t="shared" si="1289"/>
        <v>VSD</v>
      </c>
      <c r="M3097" s="567" t="str">
        <f t="shared" si="1298"/>
        <v>PANAJI</v>
      </c>
      <c r="N3097" s="567" t="str">
        <f t="shared" si="1299"/>
        <v>CORTALIM</v>
      </c>
      <c r="O3097" s="567" t="str">
        <f t="shared" si="1300"/>
        <v>VASCO</v>
      </c>
      <c r="P3097" s="568">
        <f t="shared" si="1295"/>
        <v>0.43402777777777773</v>
      </c>
      <c r="Q3097" s="568" t="str">
        <f t="shared" si="1285"/>
        <v/>
      </c>
      <c r="R3097" s="568">
        <f t="shared" si="1294"/>
        <v>0.47569444444444442</v>
      </c>
      <c r="S3097" s="568">
        <f t="shared" si="1294"/>
        <v>0</v>
      </c>
      <c r="T3097" s="568">
        <f t="shared" si="1294"/>
        <v>0</v>
      </c>
      <c r="U3097" s="568">
        <f t="shared" si="1309"/>
        <v>0</v>
      </c>
      <c r="V3097" s="568">
        <f t="shared" si="1310"/>
        <v>0</v>
      </c>
      <c r="W3097" s="574" t="str">
        <f t="shared" si="1303"/>
        <v/>
      </c>
      <c r="X3097" s="574" t="str">
        <f t="shared" si="1304"/>
        <v/>
      </c>
      <c r="Y3097" s="575" t="str">
        <f t="shared" si="1305"/>
        <v/>
      </c>
      <c r="Z3097" s="576">
        <f t="shared" si="1301"/>
        <v>4.1666666666666685E-2</v>
      </c>
      <c r="AA3097" s="581" t="str">
        <f t="shared" si="1302"/>
        <v>PANAJI-CORTALIM-VASCO</v>
      </c>
      <c r="AB3097" s="581" t="str">
        <f t="shared" si="1306"/>
        <v>SHUTTLE</v>
      </c>
      <c r="AC3097" s="581"/>
      <c r="AD3097" s="581"/>
      <c r="AE3097" s="905">
        <v>30</v>
      </c>
      <c r="AF3097" s="905"/>
      <c r="AG3097" s="862"/>
      <c r="AH3097" s="863"/>
      <c r="AI3097" s="863"/>
      <c r="AJ3097" s="863"/>
      <c r="AK3097" s="862"/>
      <c r="AL3097" s="983"/>
      <c r="AM3097" s="865"/>
      <c r="AN3097" s="866" t="s">
        <v>1474</v>
      </c>
      <c r="AO3097" s="983">
        <v>10.25</v>
      </c>
      <c r="AP3097" s="862"/>
      <c r="AQ3097" s="863">
        <v>11.25</v>
      </c>
      <c r="AR3097" s="863"/>
      <c r="AS3097" s="863"/>
    </row>
    <row r="3098" spans="1:45">
      <c r="A3098" s="862" t="s">
        <v>541</v>
      </c>
      <c r="B3098" s="862"/>
      <c r="C3098" s="863"/>
      <c r="D3098" s="862" t="s">
        <v>804</v>
      </c>
      <c r="E3098" s="862" t="s">
        <v>944</v>
      </c>
      <c r="F3098" s="862" t="s">
        <v>302</v>
      </c>
      <c r="G3098" s="538" t="e">
        <f t="shared" si="1297"/>
        <v>#N/A</v>
      </c>
      <c r="H3098" s="526"/>
      <c r="I3098" s="539" t="str">
        <f t="shared" si="1311"/>
        <v>PRVC 123A</v>
      </c>
      <c r="J3098" s="566" t="str">
        <f t="shared" si="1287"/>
        <v>VSD</v>
      </c>
      <c r="K3098" s="566" t="str">
        <f t="shared" si="1288"/>
        <v>CRT</v>
      </c>
      <c r="L3098" s="566" t="str">
        <f t="shared" si="1289"/>
        <v>PNJ</v>
      </c>
      <c r="M3098" s="567" t="str">
        <f t="shared" si="1298"/>
        <v>VASCO</v>
      </c>
      <c r="N3098" s="567" t="str">
        <f t="shared" si="1299"/>
        <v>CORTALIM</v>
      </c>
      <c r="O3098" s="567" t="str">
        <f t="shared" si="1300"/>
        <v>PANAJI</v>
      </c>
      <c r="P3098" s="568">
        <f t="shared" si="1295"/>
        <v>0.49305555555555558</v>
      </c>
      <c r="Q3098" s="568" t="str">
        <f t="shared" si="1285"/>
        <v/>
      </c>
      <c r="R3098" s="568">
        <f t="shared" si="1294"/>
        <v>0.53472222222222221</v>
      </c>
      <c r="S3098" s="568">
        <f t="shared" si="1294"/>
        <v>0</v>
      </c>
      <c r="T3098" s="568">
        <f t="shared" si="1294"/>
        <v>0</v>
      </c>
      <c r="U3098" s="568">
        <f t="shared" si="1309"/>
        <v>0</v>
      </c>
      <c r="V3098" s="568">
        <f t="shared" si="1310"/>
        <v>0</v>
      </c>
      <c r="W3098" s="574" t="str">
        <f t="shared" si="1303"/>
        <v/>
      </c>
      <c r="X3098" s="574" t="str">
        <f t="shared" si="1304"/>
        <v/>
      </c>
      <c r="Y3098" s="575" t="str">
        <f t="shared" si="1305"/>
        <v/>
      </c>
      <c r="Z3098" s="576">
        <f t="shared" si="1301"/>
        <v>4.166666666666663E-2</v>
      </c>
      <c r="AA3098" s="581" t="str">
        <f t="shared" si="1302"/>
        <v>VASCO-CORTALIM-PANAJI</v>
      </c>
      <c r="AB3098" s="581" t="str">
        <f t="shared" si="1306"/>
        <v>SHUTTLE</v>
      </c>
      <c r="AC3098" s="581"/>
      <c r="AD3098" s="581"/>
      <c r="AE3098" s="905">
        <v>30</v>
      </c>
      <c r="AF3098" s="905"/>
      <c r="AG3098" s="862"/>
      <c r="AH3098" s="863"/>
      <c r="AI3098" s="863"/>
      <c r="AJ3098" s="863"/>
      <c r="AK3098" s="862"/>
      <c r="AL3098" s="983"/>
      <c r="AM3098" s="865"/>
      <c r="AN3098" s="866" t="s">
        <v>1474</v>
      </c>
      <c r="AO3098" s="983">
        <v>11.5</v>
      </c>
      <c r="AP3098" s="862"/>
      <c r="AQ3098" s="863">
        <v>12.5</v>
      </c>
      <c r="AR3098" s="863"/>
      <c r="AS3098" s="863"/>
    </row>
    <row r="3099" spans="1:45" ht="30">
      <c r="A3099" s="862" t="s">
        <v>541</v>
      </c>
      <c r="B3099" s="862"/>
      <c r="C3099" s="863"/>
      <c r="D3099" s="862" t="s">
        <v>1882</v>
      </c>
      <c r="E3099" s="862" t="s">
        <v>2834</v>
      </c>
      <c r="F3099" s="862" t="s">
        <v>2085</v>
      </c>
      <c r="G3099" s="538" t="e">
        <f t="shared" si="1297"/>
        <v>#N/A</v>
      </c>
      <c r="H3099" s="526"/>
      <c r="I3099" s="539" t="str">
        <f t="shared" si="1311"/>
        <v>PRVC 123A</v>
      </c>
      <c r="J3099" s="566" t="s">
        <v>302</v>
      </c>
      <c r="K3099" s="566" t="str">
        <f t="shared" si="1288"/>
        <v/>
      </c>
      <c r="L3099" s="566" t="s">
        <v>1748</v>
      </c>
      <c r="M3099" s="567" t="str">
        <f t="shared" si="1298"/>
        <v>PANAJI</v>
      </c>
      <c r="N3099" s="567" t="str">
        <f t="shared" si="1299"/>
        <v>Kasturba HS - TLG - St. Inez</v>
      </c>
      <c r="O3099" s="567" t="str">
        <f t="shared" si="1300"/>
        <v>PORVORIM</v>
      </c>
      <c r="P3099" s="568">
        <f t="shared" si="1295"/>
        <v>0.5625</v>
      </c>
      <c r="Q3099" s="568">
        <f t="shared" si="1285"/>
        <v>0.57291666666666663</v>
      </c>
      <c r="R3099" s="568">
        <f t="shared" si="1294"/>
        <v>0.61458333333333337</v>
      </c>
      <c r="S3099" s="568">
        <f t="shared" si="1294"/>
        <v>0.38541666666666669</v>
      </c>
      <c r="T3099" s="568">
        <f t="shared" si="1294"/>
        <v>2.2916666666666669E-2</v>
      </c>
      <c r="U3099" s="568">
        <f t="shared" si="1309"/>
        <v>0</v>
      </c>
      <c r="V3099" s="568">
        <f t="shared" si="1310"/>
        <v>0</v>
      </c>
      <c r="W3099" s="574" t="str">
        <f t="shared" si="1303"/>
        <v/>
      </c>
      <c r="X3099" s="574" t="str">
        <f t="shared" si="1304"/>
        <v/>
      </c>
      <c r="Y3099" s="575" t="str">
        <f t="shared" si="1305"/>
        <v/>
      </c>
      <c r="Z3099" s="576">
        <f t="shared" si="1301"/>
        <v>5.208333333333337E-2</v>
      </c>
      <c r="AA3099" s="581" t="str">
        <f t="shared" si="1302"/>
        <v>PANAJI-Kasturba HS - TLG - St. Inez-PORVORIM</v>
      </c>
      <c r="AB3099" s="581" t="s">
        <v>951</v>
      </c>
      <c r="AC3099" s="581"/>
      <c r="AD3099" s="581"/>
      <c r="AE3099" s="905">
        <v>20</v>
      </c>
      <c r="AF3099" s="905"/>
      <c r="AG3099" s="862">
        <v>1</v>
      </c>
      <c r="AH3099" s="863">
        <v>0</v>
      </c>
      <c r="AI3099" s="863">
        <v>160</v>
      </c>
      <c r="AJ3099" s="863">
        <v>0</v>
      </c>
      <c r="AK3099" s="862">
        <v>0</v>
      </c>
      <c r="AL3099" s="983">
        <v>0</v>
      </c>
      <c r="AM3099" s="865">
        <v>0</v>
      </c>
      <c r="AN3099" s="866" t="s">
        <v>2835</v>
      </c>
      <c r="AO3099" s="983">
        <v>13.3</v>
      </c>
      <c r="AP3099" s="862">
        <v>13.45</v>
      </c>
      <c r="AQ3099" s="863">
        <v>14.45</v>
      </c>
      <c r="AR3099" s="863">
        <v>9.15</v>
      </c>
      <c r="AS3099" s="863">
        <v>0.33333333333333298</v>
      </c>
    </row>
    <row r="3100" spans="1:45">
      <c r="A3100" s="862" t="s">
        <v>541</v>
      </c>
      <c r="B3100" s="862" t="s">
        <v>930</v>
      </c>
      <c r="C3100" s="863" t="s">
        <v>2836</v>
      </c>
      <c r="D3100" s="862" t="s">
        <v>2085</v>
      </c>
      <c r="E3100" s="862" t="s">
        <v>2837</v>
      </c>
      <c r="F3100" s="862" t="s">
        <v>302</v>
      </c>
      <c r="G3100" s="538" t="e">
        <f t="shared" si="1297"/>
        <v>#N/A</v>
      </c>
      <c r="H3100" s="526"/>
      <c r="I3100" s="863" t="s">
        <v>2836</v>
      </c>
      <c r="J3100" s="566" t="s">
        <v>1748</v>
      </c>
      <c r="K3100" s="566" t="str">
        <f t="shared" si="1288"/>
        <v/>
      </c>
      <c r="L3100" s="566" t="str">
        <f t="shared" si="1289"/>
        <v>PNJ</v>
      </c>
      <c r="M3100" s="567" t="str">
        <f t="shared" si="1298"/>
        <v>PORVORIM</v>
      </c>
      <c r="N3100" s="567" t="str">
        <f t="shared" si="1299"/>
        <v>Brittona - Betim</v>
      </c>
      <c r="O3100" s="567" t="str">
        <f t="shared" si="1300"/>
        <v>PANAJI</v>
      </c>
      <c r="P3100" s="568">
        <f t="shared" si="1295"/>
        <v>0.29166666666666669</v>
      </c>
      <c r="Q3100" s="568" t="str">
        <f t="shared" si="1285"/>
        <v/>
      </c>
      <c r="R3100" s="568">
        <f t="shared" si="1294"/>
        <v>0.31944444444444448</v>
      </c>
      <c r="S3100" s="568">
        <f t="shared" si="1294"/>
        <v>0</v>
      </c>
      <c r="T3100" s="568">
        <f t="shared" si="1294"/>
        <v>0</v>
      </c>
      <c r="U3100" s="568">
        <f t="shared" si="1309"/>
        <v>0</v>
      </c>
      <c r="V3100" s="568">
        <f t="shared" si="1310"/>
        <v>0</v>
      </c>
      <c r="W3100" s="574" t="str">
        <f t="shared" si="1303"/>
        <v/>
      </c>
      <c r="X3100" s="574" t="str">
        <f t="shared" si="1304"/>
        <v/>
      </c>
      <c r="Y3100" s="575" t="str">
        <f t="shared" si="1305"/>
        <v/>
      </c>
      <c r="Z3100" s="576">
        <f t="shared" si="1301"/>
        <v>2.777777777777779E-2</v>
      </c>
      <c r="AA3100" s="581" t="str">
        <f t="shared" si="1302"/>
        <v>PORVORIM-Brittona - Betim-PANAJI</v>
      </c>
      <c r="AB3100" s="581" t="str">
        <f t="shared" si="1306"/>
        <v>School</v>
      </c>
      <c r="AC3100" s="581"/>
      <c r="AD3100" s="581"/>
      <c r="AE3100" s="905">
        <v>20</v>
      </c>
      <c r="AF3100" s="905"/>
      <c r="AG3100" s="862"/>
      <c r="AH3100" s="863"/>
      <c r="AI3100" s="863"/>
      <c r="AJ3100" s="863"/>
      <c r="AK3100" s="862"/>
      <c r="AL3100" s="983"/>
      <c r="AM3100" s="865"/>
      <c r="AN3100" s="866" t="s">
        <v>1361</v>
      </c>
      <c r="AO3100" s="983">
        <v>7</v>
      </c>
      <c r="AP3100" s="862"/>
      <c r="AQ3100" s="863">
        <v>7.4</v>
      </c>
      <c r="AR3100" s="863"/>
      <c r="AS3100" s="863"/>
    </row>
    <row r="3101" spans="1:45">
      <c r="A3101" s="862" t="s">
        <v>541</v>
      </c>
      <c r="B3101" s="862"/>
      <c r="C3101" s="863"/>
      <c r="D3101" s="862" t="s">
        <v>302</v>
      </c>
      <c r="E3101" s="862" t="s">
        <v>944</v>
      </c>
      <c r="F3101" s="862" t="s">
        <v>28</v>
      </c>
      <c r="G3101" s="538" t="e">
        <f t="shared" si="1297"/>
        <v>#N/A</v>
      </c>
      <c r="H3101" s="526"/>
      <c r="I3101" s="539" t="str">
        <f t="shared" ref="I3101:I3105" si="1312">I3100</f>
        <v>PRVC- 124A</v>
      </c>
      <c r="J3101" s="566" t="str">
        <f t="shared" si="1287"/>
        <v>PNJ</v>
      </c>
      <c r="K3101" s="566" t="str">
        <f t="shared" si="1288"/>
        <v>CRT</v>
      </c>
      <c r="L3101" s="566" t="str">
        <f t="shared" si="1289"/>
        <v>MRG</v>
      </c>
      <c r="M3101" s="567" t="str">
        <f t="shared" si="1298"/>
        <v>PANAJI</v>
      </c>
      <c r="N3101" s="567" t="str">
        <f t="shared" si="1299"/>
        <v>CORTALIM</v>
      </c>
      <c r="O3101" s="567" t="str">
        <f t="shared" si="1300"/>
        <v>MARGAO</v>
      </c>
      <c r="P3101" s="568">
        <f t="shared" si="1295"/>
        <v>0.36458333333333331</v>
      </c>
      <c r="Q3101" s="568" t="str">
        <f t="shared" si="1285"/>
        <v/>
      </c>
      <c r="R3101" s="568">
        <f t="shared" si="1294"/>
        <v>0.40625</v>
      </c>
      <c r="S3101" s="568">
        <f t="shared" si="1294"/>
        <v>0</v>
      </c>
      <c r="T3101" s="568">
        <f t="shared" si="1294"/>
        <v>0</v>
      </c>
      <c r="U3101" s="568">
        <f t="shared" si="1309"/>
        <v>0</v>
      </c>
      <c r="V3101" s="568">
        <f t="shared" si="1310"/>
        <v>0</v>
      </c>
      <c r="W3101" s="574" t="str">
        <f t="shared" si="1303"/>
        <v/>
      </c>
      <c r="X3101" s="574" t="str">
        <f t="shared" si="1304"/>
        <v/>
      </c>
      <c r="Y3101" s="575" t="str">
        <f t="shared" si="1305"/>
        <v/>
      </c>
      <c r="Z3101" s="576">
        <f t="shared" si="1301"/>
        <v>4.1666666666666685E-2</v>
      </c>
      <c r="AA3101" s="581" t="str">
        <f t="shared" si="1302"/>
        <v>PANAJI-CORTALIM-MARGAO</v>
      </c>
      <c r="AB3101" s="581" t="str">
        <f t="shared" si="1306"/>
        <v>SHUTTLE</v>
      </c>
      <c r="AC3101" s="581"/>
      <c r="AD3101" s="581"/>
      <c r="AE3101" s="905">
        <v>31</v>
      </c>
      <c r="AF3101" s="905"/>
      <c r="AG3101" s="862"/>
      <c r="AH3101" s="863"/>
      <c r="AI3101" s="863"/>
      <c r="AJ3101" s="863"/>
      <c r="AK3101" s="862"/>
      <c r="AL3101" s="983"/>
      <c r="AM3101" s="865"/>
      <c r="AN3101" s="866" t="s">
        <v>1474</v>
      </c>
      <c r="AO3101" s="983">
        <v>8.4499999999999993</v>
      </c>
      <c r="AP3101" s="862"/>
      <c r="AQ3101" s="863">
        <v>9.4499999999999993</v>
      </c>
      <c r="AR3101" s="863"/>
      <c r="AS3101" s="863"/>
    </row>
    <row r="3102" spans="1:45">
      <c r="A3102" s="862" t="s">
        <v>541</v>
      </c>
      <c r="B3102" s="862"/>
      <c r="C3102" s="863"/>
      <c r="D3102" s="862" t="s">
        <v>28</v>
      </c>
      <c r="E3102" s="862" t="s">
        <v>944</v>
      </c>
      <c r="F3102" s="862" t="s">
        <v>302</v>
      </c>
      <c r="G3102" s="538" t="e">
        <f t="shared" si="1297"/>
        <v>#N/A</v>
      </c>
      <c r="H3102" s="526"/>
      <c r="I3102" s="539" t="str">
        <f t="shared" si="1312"/>
        <v>PRVC- 124A</v>
      </c>
      <c r="J3102" s="566" t="str">
        <f t="shared" si="1287"/>
        <v>MRG</v>
      </c>
      <c r="K3102" s="566" t="str">
        <f t="shared" si="1288"/>
        <v>CRT</v>
      </c>
      <c r="L3102" s="566" t="str">
        <f t="shared" si="1289"/>
        <v>PNJ</v>
      </c>
      <c r="M3102" s="567" t="str">
        <f t="shared" si="1298"/>
        <v>MARGAO</v>
      </c>
      <c r="N3102" s="567" t="str">
        <f t="shared" si="1299"/>
        <v>CORTALIM</v>
      </c>
      <c r="O3102" s="567" t="str">
        <f t="shared" si="1300"/>
        <v>PANAJI</v>
      </c>
      <c r="P3102" s="568">
        <f t="shared" si="1295"/>
        <v>0.41666666666666669</v>
      </c>
      <c r="Q3102" s="568" t="str">
        <f t="shared" si="1285"/>
        <v/>
      </c>
      <c r="R3102" s="568">
        <f t="shared" si="1294"/>
        <v>0.45833333333333331</v>
      </c>
      <c r="S3102" s="568">
        <f t="shared" si="1294"/>
        <v>0</v>
      </c>
      <c r="T3102" s="568">
        <f t="shared" si="1294"/>
        <v>0</v>
      </c>
      <c r="U3102" s="568">
        <f t="shared" si="1309"/>
        <v>0</v>
      </c>
      <c r="V3102" s="568">
        <f t="shared" si="1310"/>
        <v>0</v>
      </c>
      <c r="W3102" s="574" t="str">
        <f t="shared" si="1303"/>
        <v/>
      </c>
      <c r="X3102" s="574" t="str">
        <f t="shared" si="1304"/>
        <v/>
      </c>
      <c r="Y3102" s="575" t="str">
        <f t="shared" si="1305"/>
        <v/>
      </c>
      <c r="Z3102" s="576">
        <f t="shared" si="1301"/>
        <v>4.166666666666663E-2</v>
      </c>
      <c r="AA3102" s="581" t="str">
        <f t="shared" si="1302"/>
        <v>MARGAO-CORTALIM-PANAJI</v>
      </c>
      <c r="AB3102" s="581" t="str">
        <f t="shared" si="1306"/>
        <v>SHUTTLE</v>
      </c>
      <c r="AC3102" s="581"/>
      <c r="AD3102" s="581"/>
      <c r="AE3102" s="905">
        <v>31</v>
      </c>
      <c r="AF3102" s="905"/>
      <c r="AG3102" s="862"/>
      <c r="AH3102" s="863"/>
      <c r="AI3102" s="863"/>
      <c r="AJ3102" s="863"/>
      <c r="AK3102" s="862"/>
      <c r="AL3102" s="983"/>
      <c r="AM3102" s="865"/>
      <c r="AN3102" s="866" t="s">
        <v>1474</v>
      </c>
      <c r="AO3102" s="983">
        <v>10</v>
      </c>
      <c r="AP3102" s="862"/>
      <c r="AQ3102" s="863">
        <v>11</v>
      </c>
      <c r="AR3102" s="863"/>
      <c r="AS3102" s="863"/>
    </row>
    <row r="3103" spans="1:45">
      <c r="A3103" s="862" t="s">
        <v>541</v>
      </c>
      <c r="B3103" s="862"/>
      <c r="C3103" s="863"/>
      <c r="D3103" s="862" t="s">
        <v>302</v>
      </c>
      <c r="E3103" s="862" t="s">
        <v>944</v>
      </c>
      <c r="F3103" s="862" t="s">
        <v>302</v>
      </c>
      <c r="G3103" s="538" t="e">
        <f t="shared" si="1297"/>
        <v>#N/A</v>
      </c>
      <c r="H3103" s="526"/>
      <c r="I3103" s="539" t="str">
        <f t="shared" si="1312"/>
        <v>PRVC- 124A</v>
      </c>
      <c r="J3103" s="566" t="str">
        <f t="shared" si="1287"/>
        <v>PNJ</v>
      </c>
      <c r="K3103" s="566" t="str">
        <f t="shared" si="1288"/>
        <v>CRT</v>
      </c>
      <c r="L3103" s="566" t="str">
        <f t="shared" si="1289"/>
        <v>PNJ</v>
      </c>
      <c r="M3103" s="567" t="str">
        <f t="shared" si="1298"/>
        <v>PANAJI</v>
      </c>
      <c r="N3103" s="567" t="str">
        <f t="shared" si="1299"/>
        <v>CORTALIM</v>
      </c>
      <c r="O3103" s="567" t="str">
        <f t="shared" si="1300"/>
        <v>PANAJI</v>
      </c>
      <c r="P3103" s="568">
        <f t="shared" si="1295"/>
        <v>0.46527777777777773</v>
      </c>
      <c r="Q3103" s="568" t="str">
        <f t="shared" si="1285"/>
        <v/>
      </c>
      <c r="R3103" s="568">
        <f t="shared" si="1294"/>
        <v>0.50694444444444442</v>
      </c>
      <c r="S3103" s="568">
        <f t="shared" si="1294"/>
        <v>0</v>
      </c>
      <c r="T3103" s="568">
        <f t="shared" si="1294"/>
        <v>0</v>
      </c>
      <c r="U3103" s="568">
        <f t="shared" si="1309"/>
        <v>0</v>
      </c>
      <c r="V3103" s="568">
        <f t="shared" si="1310"/>
        <v>0</v>
      </c>
      <c r="W3103" s="574" t="str">
        <f t="shared" si="1303"/>
        <v/>
      </c>
      <c r="X3103" s="574" t="str">
        <f t="shared" si="1304"/>
        <v/>
      </c>
      <c r="Y3103" s="575" t="str">
        <f t="shared" si="1305"/>
        <v/>
      </c>
      <c r="Z3103" s="576">
        <f t="shared" si="1301"/>
        <v>4.1666666666666685E-2</v>
      </c>
      <c r="AA3103" s="581" t="str">
        <f t="shared" si="1302"/>
        <v>PANAJI-CORTALIM-PANAJI</v>
      </c>
      <c r="AB3103" s="581" t="str">
        <f t="shared" si="1306"/>
        <v>SHUTTLE</v>
      </c>
      <c r="AC3103" s="581"/>
      <c r="AD3103" s="581"/>
      <c r="AE3103" s="905">
        <v>31</v>
      </c>
      <c r="AF3103" s="905"/>
      <c r="AG3103" s="862"/>
      <c r="AH3103" s="863"/>
      <c r="AI3103" s="863"/>
      <c r="AJ3103" s="863"/>
      <c r="AK3103" s="862"/>
      <c r="AL3103" s="983"/>
      <c r="AM3103" s="865"/>
      <c r="AN3103" s="866" t="s">
        <v>1474</v>
      </c>
      <c r="AO3103" s="983">
        <v>11.1</v>
      </c>
      <c r="AP3103" s="862"/>
      <c r="AQ3103" s="863">
        <v>12.1</v>
      </c>
      <c r="AR3103" s="863"/>
      <c r="AS3103" s="863"/>
    </row>
    <row r="3104" spans="1:45">
      <c r="A3104" s="862" t="s">
        <v>541</v>
      </c>
      <c r="B3104" s="862"/>
      <c r="C3104" s="863"/>
      <c r="D3104" s="862" t="s">
        <v>28</v>
      </c>
      <c r="E3104" s="862" t="s">
        <v>944</v>
      </c>
      <c r="F3104" s="862" t="s">
        <v>302</v>
      </c>
      <c r="G3104" s="538" t="e">
        <f t="shared" si="1297"/>
        <v>#N/A</v>
      </c>
      <c r="H3104" s="526"/>
      <c r="I3104" s="539" t="str">
        <f t="shared" si="1312"/>
        <v>PRVC- 124A</v>
      </c>
      <c r="J3104" s="566" t="str">
        <f t="shared" si="1287"/>
        <v>MRG</v>
      </c>
      <c r="K3104" s="566" t="str">
        <f t="shared" si="1288"/>
        <v>CRT</v>
      </c>
      <c r="L3104" s="566" t="str">
        <f t="shared" si="1289"/>
        <v>PNJ</v>
      </c>
      <c r="M3104" s="567" t="str">
        <f t="shared" si="1298"/>
        <v>MARGAO</v>
      </c>
      <c r="N3104" s="567" t="str">
        <f t="shared" si="1299"/>
        <v>CORTALIM</v>
      </c>
      <c r="O3104" s="567" t="str">
        <f t="shared" si="1300"/>
        <v>PANAJI</v>
      </c>
      <c r="P3104" s="568">
        <f t="shared" si="1295"/>
        <v>0.51041666666666663</v>
      </c>
      <c r="Q3104" s="568" t="str">
        <f t="shared" si="1285"/>
        <v/>
      </c>
      <c r="R3104" s="568">
        <f t="shared" si="1294"/>
        <v>0.54861111111111105</v>
      </c>
      <c r="S3104" s="568">
        <f t="shared" si="1294"/>
        <v>0</v>
      </c>
      <c r="T3104" s="568">
        <f t="shared" si="1294"/>
        <v>0</v>
      </c>
      <c r="U3104" s="568">
        <f t="shared" si="1309"/>
        <v>0</v>
      </c>
      <c r="V3104" s="568">
        <f t="shared" si="1310"/>
        <v>0</v>
      </c>
      <c r="W3104" s="574" t="str">
        <f t="shared" si="1303"/>
        <v/>
      </c>
      <c r="X3104" s="574" t="str">
        <f t="shared" si="1304"/>
        <v/>
      </c>
      <c r="Y3104" s="575" t="str">
        <f t="shared" si="1305"/>
        <v/>
      </c>
      <c r="Z3104" s="576">
        <f t="shared" si="1301"/>
        <v>3.819444444444442E-2</v>
      </c>
      <c r="AA3104" s="581" t="str">
        <f t="shared" si="1302"/>
        <v>MARGAO-CORTALIM-PANAJI</v>
      </c>
      <c r="AB3104" s="581" t="str">
        <f t="shared" si="1306"/>
        <v>SHUTTLE</v>
      </c>
      <c r="AC3104" s="581"/>
      <c r="AD3104" s="581"/>
      <c r="AE3104" s="905">
        <v>31</v>
      </c>
      <c r="AF3104" s="905"/>
      <c r="AG3104" s="862"/>
      <c r="AH3104" s="863"/>
      <c r="AI3104" s="863"/>
      <c r="AJ3104" s="863"/>
      <c r="AK3104" s="862"/>
      <c r="AL3104" s="983"/>
      <c r="AM3104" s="865"/>
      <c r="AN3104" s="866" t="s">
        <v>1474</v>
      </c>
      <c r="AO3104" s="983">
        <v>12.15</v>
      </c>
      <c r="AP3104" s="862"/>
      <c r="AQ3104" s="863">
        <v>13.1</v>
      </c>
      <c r="AR3104" s="863"/>
      <c r="AS3104" s="863"/>
    </row>
    <row r="3105" spans="1:45">
      <c r="A3105" s="862" t="s">
        <v>541</v>
      </c>
      <c r="B3105" s="862"/>
      <c r="C3105" s="863"/>
      <c r="D3105" s="862" t="s">
        <v>302</v>
      </c>
      <c r="E3105" s="862" t="s">
        <v>2838</v>
      </c>
      <c r="F3105" s="862" t="s">
        <v>2085</v>
      </c>
      <c r="G3105" s="538" t="e">
        <f t="shared" si="1297"/>
        <v>#N/A</v>
      </c>
      <c r="H3105" s="526"/>
      <c r="I3105" s="539" t="str">
        <f t="shared" si="1312"/>
        <v>PRVC- 124A</v>
      </c>
      <c r="J3105" s="566" t="str">
        <f t="shared" si="1287"/>
        <v>PNJ</v>
      </c>
      <c r="K3105" s="566" t="str">
        <f t="shared" si="1288"/>
        <v/>
      </c>
      <c r="L3105" s="566" t="s">
        <v>1748</v>
      </c>
      <c r="M3105" s="567" t="str">
        <f t="shared" si="1298"/>
        <v>PANAJI</v>
      </c>
      <c r="N3105" s="567" t="str">
        <f t="shared" si="1299"/>
        <v>Kasturba HS - Brittona - Betim</v>
      </c>
      <c r="O3105" s="567" t="str">
        <f t="shared" si="1300"/>
        <v>PORVORIM</v>
      </c>
      <c r="P3105" s="568">
        <f t="shared" si="1295"/>
        <v>0.55208333333333337</v>
      </c>
      <c r="Q3105" s="568">
        <f t="shared" si="1285"/>
        <v>0.57291666666666663</v>
      </c>
      <c r="R3105" s="568">
        <f t="shared" si="1294"/>
        <v>0.61458333333333337</v>
      </c>
      <c r="S3105" s="568">
        <f t="shared" si="1294"/>
        <v>2.361111111111111E-2</v>
      </c>
      <c r="T3105" s="568">
        <f t="shared" si="1294"/>
        <v>1.9444444444444445E-2</v>
      </c>
      <c r="U3105" s="568">
        <f t="shared" si="1309"/>
        <v>0</v>
      </c>
      <c r="V3105" s="568">
        <f t="shared" si="1310"/>
        <v>0</v>
      </c>
      <c r="W3105" s="574" t="str">
        <f t="shared" si="1303"/>
        <v/>
      </c>
      <c r="X3105" s="574" t="str">
        <f t="shared" si="1304"/>
        <v/>
      </c>
      <c r="Y3105" s="575" t="str">
        <f t="shared" si="1305"/>
        <v/>
      </c>
      <c r="Z3105" s="576">
        <f t="shared" si="1301"/>
        <v>6.25E-2</v>
      </c>
      <c r="AA3105" s="581" t="str">
        <f t="shared" si="1302"/>
        <v>PANAJI-Kasturba HS - Brittona - Betim-PORVORIM</v>
      </c>
      <c r="AB3105" s="581" t="s">
        <v>951</v>
      </c>
      <c r="AC3105" s="581"/>
      <c r="AD3105" s="581"/>
      <c r="AE3105" s="905">
        <v>20</v>
      </c>
      <c r="AF3105" s="905"/>
      <c r="AG3105" s="862">
        <v>1</v>
      </c>
      <c r="AH3105" s="863">
        <v>0</v>
      </c>
      <c r="AI3105" s="863">
        <v>164</v>
      </c>
      <c r="AJ3105" s="863">
        <v>0</v>
      </c>
      <c r="AK3105" s="862">
        <v>0</v>
      </c>
      <c r="AL3105" s="983">
        <v>0</v>
      </c>
      <c r="AM3105" s="865">
        <v>0</v>
      </c>
      <c r="AN3105" s="866" t="s">
        <v>1555</v>
      </c>
      <c r="AO3105" s="983">
        <v>13.15</v>
      </c>
      <c r="AP3105" s="862">
        <v>13.45</v>
      </c>
      <c r="AQ3105" s="863">
        <v>14.45</v>
      </c>
      <c r="AR3105" s="277">
        <v>0.34722222222222199</v>
      </c>
      <c r="AS3105" s="277">
        <v>0.28125</v>
      </c>
    </row>
    <row r="3106" spans="1:45">
      <c r="G3106" s="1027"/>
      <c r="L3106" s="716"/>
      <c r="P3106" s="717"/>
      <c r="Q3106" s="717"/>
      <c r="R3106" s="717"/>
      <c r="S3106" s="717"/>
      <c r="T3106" s="717"/>
      <c r="U3106" s="717"/>
      <c r="V3106" s="717"/>
      <c r="W3106" s="718"/>
      <c r="X3106" s="718"/>
      <c r="Y3106" s="719"/>
      <c r="Z3106" s="720"/>
    </row>
  </sheetData>
  <autoFilter ref="A3:AS3105" xr:uid="{00000000-0009-0000-0000-000004000000}"/>
  <mergeCells count="5">
    <mergeCell ref="P2:R2"/>
    <mergeCell ref="AG2:AH2"/>
    <mergeCell ref="AJ2:AK2"/>
    <mergeCell ref="AL2:AM2"/>
    <mergeCell ref="AN1157:AN1163"/>
  </mergeCells>
  <conditionalFormatting sqref="A3:R3">
    <cfRule type="expression" dxfId="35" priority="13" stopIfTrue="1">
      <formula>$AB3="Interstate pre-booked"</formula>
    </cfRule>
    <cfRule type="expression" dxfId="34" priority="14" stopIfTrue="1">
      <formula>$AB3="Interstate"</formula>
    </cfRule>
    <cfRule type="expression" dxfId="33" priority="15" stopIfTrue="1">
      <formula>$AB3="Unknown"</formula>
    </cfRule>
    <cfRule type="expression" dxfId="32" priority="16" stopIfTrue="1">
      <formula>$AB3="School"</formula>
    </cfRule>
    <cfRule type="expression" dxfId="31" priority="17" stopIfTrue="1">
      <formula>$AB3="SHUTTLE"</formula>
    </cfRule>
    <cfRule type="expression" dxfId="30" priority="18" stopIfTrue="1">
      <formula>$AB3="Express"</formula>
    </cfRule>
  </conditionalFormatting>
  <conditionalFormatting sqref="I1242">
    <cfRule type="expression" dxfId="29" priority="19" stopIfTrue="1">
      <formula>$AB1243="Interstate pre-booked"</formula>
    </cfRule>
    <cfRule type="expression" dxfId="28" priority="20" stopIfTrue="1">
      <formula>$AB1243="Interstate"</formula>
    </cfRule>
    <cfRule type="expression" dxfId="27" priority="21" stopIfTrue="1">
      <formula>$AB1243="Unknown"</formula>
    </cfRule>
    <cfRule type="expression" dxfId="26" priority="22" stopIfTrue="1">
      <formula>$AB1243="School"</formula>
    </cfRule>
    <cfRule type="expression" dxfId="25" priority="23" stopIfTrue="1">
      <formula>$AB1243="SHUTTLE"</formula>
    </cfRule>
    <cfRule type="expression" dxfId="24" priority="24" stopIfTrue="1">
      <formula>$AB1243="Express"</formula>
    </cfRule>
  </conditionalFormatting>
  <conditionalFormatting sqref="I1243 W3:AS3 A1242:H1243 J1242:AS1243 A4:AS1241 A1244:AS3105 U4:V2059">
    <cfRule type="expression" dxfId="23" priority="7" stopIfTrue="1">
      <formula>$AB3="Interstate pre-booked"</formula>
    </cfRule>
    <cfRule type="expression" dxfId="22" priority="8" stopIfTrue="1">
      <formula>$AB3="Interstate"</formula>
    </cfRule>
    <cfRule type="expression" dxfId="21" priority="9" stopIfTrue="1">
      <formula>$AB3="Unknown"</formula>
    </cfRule>
    <cfRule type="expression" dxfId="20" priority="10" stopIfTrue="1">
      <formula>$AB3="School"</formula>
    </cfRule>
    <cfRule type="expression" dxfId="19" priority="11" stopIfTrue="1">
      <formula>$AB3="SHUTTLE"</formula>
    </cfRule>
    <cfRule type="expression" dxfId="18" priority="12" stopIfTrue="1">
      <formula>$AB3="Express"</formula>
    </cfRule>
  </conditionalFormatting>
  <dataValidations count="7">
    <dataValidation allowBlank="1" showInputMessage="1" showErrorMessage="1" sqref="W1:X1048576" xr:uid="{CA0E138B-4AD1-4E87-8A16-D0C80C09E190}"/>
    <dataValidation type="list" allowBlank="1" showInputMessage="1" showErrorMessage="1" sqref="Y1:Y1048576" xr:uid="{0C0855B5-09ED-442B-B48E-4B311DB28646}">
      <formula1>"0,1,2"</formula1>
    </dataValidation>
    <dataValidation type="list" allowBlank="1" showInputMessage="1" showErrorMessage="1" sqref="AC1:AC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J3:J1048576 K2:L1048576" xr:uid="{257D6A6C-A65E-4D74-8F76-A893D24D73C5}">
      <formula1>Codes</formula1>
    </dataValidation>
    <dataValidation allowBlank="1" showInputMessage="1" showErrorMessage="1" promptTitle="Stage Code" prompt="Make sure this is a valid stage code" sqref="J2" xr:uid="{781A6B57-FAC9-4266-AB30-10A0D6F8FD1E}"/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F254A18F-C731-4885-869E-FDFBBAA7ADF5}">
      <formula1>0</formula1>
    </dataValidation>
    <dataValidation type="list" allowBlank="1" showInputMessage="1" showErrorMessage="1" sqref="AB1:AB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1:F9"/>
  <sheetViews>
    <sheetView workbookViewId="0">
      <selection activeCell="B7" sqref="B7"/>
    </sheetView>
  </sheetViews>
  <sheetFormatPr defaultRowHeight="15"/>
  <cols>
    <col min="1" max="1" width="31.28515625" bestFit="1" customWidth="1"/>
    <col min="2" max="2" width="17.85546875" bestFit="1" customWidth="1"/>
    <col min="3" max="3" width="4.28515625" bestFit="1" customWidth="1"/>
    <col min="4" max="5" width="4.5703125" bestFit="1" customWidth="1"/>
    <col min="6" max="6" width="11.28515625" bestFit="1" customWidth="1"/>
    <col min="7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1" spans="1:6">
      <c r="A1" s="759" t="s">
        <v>896</v>
      </c>
      <c r="B1" t="s">
        <v>12895</v>
      </c>
    </row>
    <row r="3" spans="1:6">
      <c r="A3" s="759" t="s">
        <v>12882</v>
      </c>
      <c r="B3" s="759" t="s">
        <v>2841</v>
      </c>
    </row>
    <row r="4" spans="1:6">
      <c r="A4" s="759" t="s">
        <v>2839</v>
      </c>
      <c r="B4" t="s">
        <v>28</v>
      </c>
      <c r="C4" t="s">
        <v>302</v>
      </c>
      <c r="D4" t="s">
        <v>541</v>
      </c>
      <c r="E4" t="s">
        <v>804</v>
      </c>
      <c r="F4" t="s">
        <v>2840</v>
      </c>
    </row>
    <row r="5" spans="1:6">
      <c r="A5" s="236" t="s">
        <v>1210</v>
      </c>
      <c r="B5" s="351">
        <v>1</v>
      </c>
      <c r="C5" s="351">
        <v>4</v>
      </c>
      <c r="D5" s="351"/>
      <c r="E5" s="351">
        <v>1</v>
      </c>
      <c r="F5" s="351">
        <v>6</v>
      </c>
    </row>
    <row r="6" spans="1:6">
      <c r="A6" s="236" t="s">
        <v>929</v>
      </c>
      <c r="B6" s="351">
        <v>23</v>
      </c>
      <c r="C6" s="351">
        <v>10</v>
      </c>
      <c r="D6" s="351">
        <v>30</v>
      </c>
      <c r="E6" s="351">
        <v>29</v>
      </c>
      <c r="F6" s="351">
        <v>92</v>
      </c>
    </row>
    <row r="7" spans="1:6">
      <c r="A7" s="236" t="s">
        <v>1436</v>
      </c>
      <c r="B7" s="351">
        <v>51</v>
      </c>
      <c r="C7" s="351">
        <v>188</v>
      </c>
      <c r="D7" s="351">
        <v>303</v>
      </c>
      <c r="E7" s="351">
        <v>42</v>
      </c>
      <c r="F7" s="351">
        <v>584</v>
      </c>
    </row>
    <row r="8" spans="1:6">
      <c r="A8" s="236" t="s">
        <v>2842</v>
      </c>
      <c r="B8" s="351"/>
      <c r="C8" s="351"/>
      <c r="D8" s="351"/>
      <c r="E8" s="351">
        <v>1</v>
      </c>
      <c r="F8" s="351">
        <v>1</v>
      </c>
    </row>
    <row r="9" spans="1:6">
      <c r="A9" s="236" t="s">
        <v>2840</v>
      </c>
      <c r="B9" s="351">
        <v>75</v>
      </c>
      <c r="C9" s="351">
        <v>202</v>
      </c>
      <c r="D9" s="351">
        <v>333</v>
      </c>
      <c r="E9" s="351">
        <v>73</v>
      </c>
      <c r="F9" s="351">
        <v>68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861">
        <v>0.24305555555555555</v>
      </c>
      <c r="H2" s="861"/>
      <c r="I2" s="861">
        <v>0.25694444444444442</v>
      </c>
      <c r="J2" t="s">
        <v>12953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861">
        <v>0.27430555555555558</v>
      </c>
      <c r="H3" s="861"/>
      <c r="I3" s="861">
        <v>0.29166666666666669</v>
      </c>
      <c r="J3" t="s">
        <v>13144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861">
        <v>0.28125</v>
      </c>
      <c r="H4" s="861"/>
      <c r="I4" s="861">
        <v>0.34375</v>
      </c>
      <c r="J4" t="s">
        <v>13160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861">
        <v>0.28125</v>
      </c>
      <c r="H5" s="861"/>
      <c r="I5" s="861">
        <v>0.3125</v>
      </c>
      <c r="J5" t="s">
        <v>12954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861">
        <v>0.28819444444444442</v>
      </c>
      <c r="H6" s="861"/>
      <c r="I6" s="861">
        <v>0.2986111111111111</v>
      </c>
      <c r="J6" t="s">
        <v>13120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861">
        <v>0.29166666666666669</v>
      </c>
      <c r="H7" s="861"/>
      <c r="I7" s="861">
        <v>0.3125</v>
      </c>
      <c r="J7" t="s">
        <v>13117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861">
        <v>0.2951388888888889</v>
      </c>
      <c r="H8" s="861"/>
      <c r="I8" s="861">
        <v>0.31597222222222221</v>
      </c>
      <c r="J8" t="s">
        <v>13001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861">
        <v>0.3125</v>
      </c>
      <c r="H9" s="861"/>
      <c r="I9" s="861">
        <v>0.375</v>
      </c>
      <c r="J9" t="s">
        <v>13135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861">
        <v>0.3125</v>
      </c>
      <c r="H10" s="861"/>
      <c r="I10" s="861">
        <v>0.33333333333333331</v>
      </c>
      <c r="J10" t="s">
        <v>12988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861">
        <v>0.31597222222222221</v>
      </c>
      <c r="H11" s="861"/>
      <c r="I11" s="861">
        <v>0.33680555555555558</v>
      </c>
      <c r="J11" t="s">
        <v>13138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861">
        <v>0.31597222222222221</v>
      </c>
      <c r="H12" s="861"/>
      <c r="I12" s="861">
        <v>0.3298611111111111</v>
      </c>
      <c r="J12" t="s">
        <v>13120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861">
        <v>0.32291666666666669</v>
      </c>
      <c r="H13" s="861"/>
      <c r="I13" s="861">
        <v>0.35416666666666669</v>
      </c>
      <c r="J13" t="s">
        <v>13092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861">
        <v>0.32291666666666669</v>
      </c>
      <c r="H14" s="861">
        <v>0.33333333333333331</v>
      </c>
      <c r="I14" s="861">
        <v>0.375</v>
      </c>
      <c r="J14" t="s">
        <v>13174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861">
        <v>0.3263888888888889</v>
      </c>
      <c r="H15" s="861"/>
      <c r="I15" s="861">
        <v>0.34722222222222221</v>
      </c>
      <c r="J15" t="s">
        <v>13118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861">
        <v>0.3263888888888889</v>
      </c>
      <c r="H16" s="861"/>
      <c r="I16" s="861">
        <v>0.34722222222222221</v>
      </c>
      <c r="J16" t="s">
        <v>13116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861">
        <v>0.3298611111111111</v>
      </c>
      <c r="H17" s="861"/>
      <c r="I17" s="861">
        <v>0.34722222222222221</v>
      </c>
      <c r="J17" t="s">
        <v>13167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861">
        <v>0.3298611111111111</v>
      </c>
      <c r="H18" s="861"/>
      <c r="I18" s="861">
        <v>0.34375</v>
      </c>
      <c r="J18" t="s">
        <v>12953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861">
        <v>0.33333333333333331</v>
      </c>
      <c r="H19" s="861"/>
      <c r="I19" s="861">
        <v>0.38194444444444442</v>
      </c>
      <c r="J19" t="s">
        <v>13180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861">
        <v>0.33680555555555558</v>
      </c>
      <c r="H20" s="861"/>
      <c r="I20" s="861">
        <v>0.375</v>
      </c>
      <c r="J20" t="s">
        <v>13112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861">
        <v>0.34027777777777779</v>
      </c>
      <c r="H21" s="861"/>
      <c r="I21" s="861">
        <v>0.38541666666666669</v>
      </c>
      <c r="J21" t="s">
        <v>13130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861">
        <v>0.35069444444444442</v>
      </c>
      <c r="H22" s="861"/>
      <c r="I22" s="861">
        <v>0.38541666666666669</v>
      </c>
      <c r="J22" t="s">
        <v>13175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861">
        <v>0.35069444444444442</v>
      </c>
      <c r="H23" s="861"/>
      <c r="I23" s="861">
        <v>0.37152777777777779</v>
      </c>
      <c r="J23" t="s">
        <v>13188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861">
        <v>0.35416666666666669</v>
      </c>
      <c r="H24" s="861"/>
      <c r="I24" s="861">
        <v>0.375</v>
      </c>
      <c r="J24" t="s">
        <v>13117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861">
        <v>0.35416666666666669</v>
      </c>
      <c r="H25" s="861"/>
      <c r="I25" s="861">
        <v>0.375</v>
      </c>
      <c r="J25" t="s">
        <v>13139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861">
        <v>0.36458333333333331</v>
      </c>
      <c r="H26" s="861"/>
      <c r="I26" s="861">
        <v>0.38541666666666669</v>
      </c>
      <c r="J26" t="s">
        <v>12955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861">
        <v>0.37152777777777779</v>
      </c>
      <c r="H27" s="861"/>
      <c r="I27" s="861">
        <v>0.38541666666666669</v>
      </c>
      <c r="J27" t="s">
        <v>13136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861">
        <v>0.3888888888888889</v>
      </c>
      <c r="H28" s="861"/>
      <c r="I28" s="861">
        <v>0.41666666666666669</v>
      </c>
      <c r="J28" t="s">
        <v>13138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861">
        <v>0.3923611111111111</v>
      </c>
      <c r="H29" s="861"/>
      <c r="I29" s="861">
        <v>0.41319444444444442</v>
      </c>
      <c r="J29" t="s">
        <v>13139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861">
        <v>0.39583333333333331</v>
      </c>
      <c r="H30" s="861"/>
      <c r="I30" s="861">
        <v>0.5625</v>
      </c>
      <c r="J30" t="s">
        <v>12905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861">
        <v>0.39583333333333331</v>
      </c>
      <c r="H31" s="861"/>
      <c r="I31" s="861">
        <v>0.4375</v>
      </c>
      <c r="J31" t="s">
        <v>12953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861">
        <v>0.39583333333333331</v>
      </c>
      <c r="H32" s="861"/>
      <c r="I32" s="861">
        <v>0.41666666666666669</v>
      </c>
      <c r="J32" t="s">
        <v>13118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861">
        <v>0.39930555555555558</v>
      </c>
      <c r="H33" s="861"/>
      <c r="I33" s="861">
        <v>0.41319444444444442</v>
      </c>
      <c r="J33" t="s">
        <v>13136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861">
        <v>0.40277777777777779</v>
      </c>
      <c r="H34" s="861"/>
      <c r="I34" s="861">
        <v>0.41666666666666669</v>
      </c>
      <c r="J34" t="s">
        <v>12953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861">
        <v>0.40625</v>
      </c>
      <c r="H35" s="861"/>
      <c r="I35" s="861">
        <v>0.44791666666666669</v>
      </c>
      <c r="J35" t="s">
        <v>12954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861">
        <v>0.41666666666666669</v>
      </c>
      <c r="H36" s="861"/>
      <c r="I36" s="861">
        <v>0.4375</v>
      </c>
      <c r="J36" t="s">
        <v>12931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861">
        <v>0.41666666666666669</v>
      </c>
      <c r="H37" s="861"/>
      <c r="I37" s="861">
        <v>0.44097222222222221</v>
      </c>
      <c r="J37" t="s">
        <v>13094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861">
        <v>0.4201388888888889</v>
      </c>
      <c r="H38" s="861"/>
      <c r="I38" s="861">
        <v>0.43055555555555558</v>
      </c>
      <c r="J38" t="s">
        <v>13094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861">
        <v>0.42708333333333331</v>
      </c>
      <c r="H39" s="861"/>
      <c r="I39" s="861">
        <v>0.4548611111111111</v>
      </c>
      <c r="J39" t="s">
        <v>13188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861">
        <v>0.42708333333333331</v>
      </c>
      <c r="H40" s="861"/>
      <c r="I40" s="861">
        <v>0.44097222222222221</v>
      </c>
      <c r="J40" t="s">
        <v>13136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861">
        <v>0.43055555555555558</v>
      </c>
      <c r="H41" s="861"/>
      <c r="I41" s="861">
        <v>0.44444444444444442</v>
      </c>
      <c r="J41" t="s">
        <v>12953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861">
        <v>0.43055555555555558</v>
      </c>
      <c r="H42" s="861"/>
      <c r="I42" s="861">
        <v>0.4513888888888889</v>
      </c>
      <c r="J42" t="s">
        <v>12953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861">
        <v>0.43402777777777779</v>
      </c>
      <c r="H43" s="861"/>
      <c r="I43" s="861">
        <v>0.46180555555555558</v>
      </c>
      <c r="J43" t="s">
        <v>13094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861">
        <v>0.4375</v>
      </c>
      <c r="H44" s="861"/>
      <c r="I44" s="861">
        <v>0.47916666666666669</v>
      </c>
      <c r="J44" t="s">
        <v>13117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861">
        <v>0.4375</v>
      </c>
      <c r="H45" s="861"/>
      <c r="I45" s="861">
        <v>0.44791666666666669</v>
      </c>
      <c r="J45" t="s">
        <v>13094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861">
        <v>0.4375</v>
      </c>
      <c r="H46" s="861"/>
      <c r="I46" s="861">
        <v>0.46875</v>
      </c>
      <c r="J46" t="s">
        <v>13128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861">
        <v>0.4375</v>
      </c>
      <c r="H47" s="861"/>
      <c r="I47" s="861">
        <v>0.47222222222222221</v>
      </c>
      <c r="J47" t="s">
        <v>13001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861">
        <v>0.44097222222222221</v>
      </c>
      <c r="H48" s="861"/>
      <c r="I48" s="861">
        <v>0.44791666666666669</v>
      </c>
      <c r="J48" t="s">
        <v>13094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861">
        <v>0.45833333333333331</v>
      </c>
      <c r="H49" s="861"/>
      <c r="I49" s="861">
        <v>0.47222222222222221</v>
      </c>
      <c r="J49" t="s">
        <v>13136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861">
        <v>0.46180555555555558</v>
      </c>
      <c r="H50" s="861"/>
      <c r="I50" s="861">
        <v>0.47222222222222221</v>
      </c>
      <c r="J50" t="s">
        <v>13094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861">
        <v>0.46527777777777779</v>
      </c>
      <c r="H51" s="861"/>
      <c r="I51" s="861">
        <v>0.47569444444444442</v>
      </c>
      <c r="J51" t="s">
        <v>13094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861">
        <v>0.46875</v>
      </c>
      <c r="H52" s="861"/>
      <c r="I52" s="861">
        <v>0.49652777777777779</v>
      </c>
      <c r="J52" t="s">
        <v>13143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861">
        <v>0.46875</v>
      </c>
      <c r="H53" s="861"/>
      <c r="I53" s="861">
        <v>0.48958333333333331</v>
      </c>
      <c r="J53" t="s">
        <v>12953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861">
        <v>0.47222222222222221</v>
      </c>
      <c r="H54" s="861"/>
      <c r="I54" s="861">
        <v>0.4826388888888889</v>
      </c>
      <c r="J54" t="s">
        <v>13094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861">
        <v>0.47222222222222221</v>
      </c>
      <c r="H55" s="861"/>
      <c r="I55" s="861">
        <v>0.4861111111111111</v>
      </c>
      <c r="J55" t="s">
        <v>12953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861">
        <v>0.47569444444444442</v>
      </c>
      <c r="H56" s="861"/>
      <c r="I56" s="861">
        <v>0.51388888888888884</v>
      </c>
      <c r="J56" t="s">
        <v>13142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861">
        <v>0.47916666666666669</v>
      </c>
      <c r="H57" s="861"/>
      <c r="I57" s="861">
        <v>0.49305555555555558</v>
      </c>
      <c r="J57" t="s">
        <v>13169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861">
        <v>0.47916666666666669</v>
      </c>
      <c r="H58" s="861"/>
      <c r="I58" s="861">
        <v>0.48958333333333331</v>
      </c>
      <c r="J58" t="s">
        <v>13094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861">
        <v>0.47916666666666669</v>
      </c>
      <c r="H59" s="861"/>
      <c r="I59" s="861">
        <v>0.51388888888888884</v>
      </c>
      <c r="J59" t="s">
        <v>13136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861">
        <v>0.47916666666666669</v>
      </c>
      <c r="H60" s="861"/>
      <c r="I60" s="861">
        <v>0.5</v>
      </c>
      <c r="J60" t="s">
        <v>12953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861">
        <v>0.47916666666666669</v>
      </c>
      <c r="H61" s="861"/>
      <c r="I61" s="861">
        <v>0.5</v>
      </c>
      <c r="J61" t="s">
        <v>13116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861">
        <v>0.4826388888888889</v>
      </c>
      <c r="H62" s="861"/>
      <c r="I62" s="861">
        <v>0.5</v>
      </c>
      <c r="J62" t="s">
        <v>13118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861">
        <v>0.4861111111111111</v>
      </c>
      <c r="H63" s="861"/>
      <c r="I63" s="861">
        <v>0.51388888888888884</v>
      </c>
      <c r="J63" t="s">
        <v>13155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861">
        <v>0.48958333333333331</v>
      </c>
      <c r="H64" s="861"/>
      <c r="I64" s="861">
        <v>0.49652777777777779</v>
      </c>
      <c r="J64" t="s">
        <v>13094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861">
        <v>0.49652777777777779</v>
      </c>
      <c r="H65" s="861"/>
      <c r="I65" s="861">
        <v>0.51041666666666663</v>
      </c>
      <c r="J65" t="s">
        <v>12953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861">
        <v>0.49652777777777779</v>
      </c>
      <c r="H66" s="861"/>
      <c r="I66" s="861">
        <v>0.51041666666666663</v>
      </c>
      <c r="J66" t="s">
        <v>13120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861">
        <v>0.5</v>
      </c>
      <c r="H67" s="861"/>
      <c r="I67" s="861">
        <v>0.54513888888888884</v>
      </c>
      <c r="J67" t="s">
        <v>13136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861">
        <v>0.50347222222222221</v>
      </c>
      <c r="H68" s="861"/>
      <c r="I68" s="861">
        <v>0.5625</v>
      </c>
      <c r="J68" t="s">
        <v>13142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861">
        <v>0.50694444444444442</v>
      </c>
      <c r="H69" s="861"/>
      <c r="I69" s="861">
        <v>0.52777777777777779</v>
      </c>
      <c r="J69" t="s">
        <v>13117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861">
        <v>0.51041666666666663</v>
      </c>
      <c r="H70" s="861"/>
      <c r="I70" s="861">
        <v>0.53125</v>
      </c>
      <c r="J70" t="s">
        <v>13011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861">
        <v>0.51736111111111116</v>
      </c>
      <c r="H71" s="861"/>
      <c r="I71" s="861">
        <v>0.55555555555555558</v>
      </c>
      <c r="J71" t="s">
        <v>13175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861">
        <v>0.52083333333333337</v>
      </c>
      <c r="H72" s="861"/>
      <c r="I72" s="861">
        <v>0.5625</v>
      </c>
      <c r="J72" t="s">
        <v>13158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861">
        <v>0.52083333333333337</v>
      </c>
      <c r="H73" s="861"/>
      <c r="I73" s="861">
        <v>0.55208333333333337</v>
      </c>
      <c r="J73" t="s">
        <v>12950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861">
        <v>0.53125</v>
      </c>
      <c r="H74" s="861"/>
      <c r="I74" s="861">
        <v>0.55208333333333337</v>
      </c>
      <c r="J74" t="s">
        <v>13163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861">
        <v>0.53125</v>
      </c>
      <c r="H75" s="861"/>
      <c r="I75" s="861">
        <v>0.57638888888888884</v>
      </c>
      <c r="J75" t="s">
        <v>13136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861">
        <v>0.53472222222222221</v>
      </c>
      <c r="H76" s="861"/>
      <c r="I76" s="861">
        <v>0.55555555555555558</v>
      </c>
      <c r="J76" t="s">
        <v>13116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861">
        <v>0.53819444444444442</v>
      </c>
      <c r="H77" s="861"/>
      <c r="I77" s="861">
        <v>0.57291666666666663</v>
      </c>
      <c r="J77" t="s">
        <v>13131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861">
        <v>0.54166666666666663</v>
      </c>
      <c r="H78" s="861"/>
      <c r="I78" s="861">
        <v>0.57291666666666663</v>
      </c>
      <c r="J78" t="s">
        <v>13128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861">
        <v>0.54513888888888884</v>
      </c>
      <c r="H79" s="861"/>
      <c r="I79" s="861">
        <v>0.56597222222222221</v>
      </c>
      <c r="J79" t="s">
        <v>13092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861">
        <v>0.54861111111111116</v>
      </c>
      <c r="H80" s="861"/>
      <c r="I80" s="861">
        <v>0.5625</v>
      </c>
      <c r="J80" t="s">
        <v>13120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861">
        <v>0.55208333333333337</v>
      </c>
      <c r="H81" s="861"/>
      <c r="I81" s="861">
        <v>0.57986111111111116</v>
      </c>
      <c r="J81" t="s">
        <v>13143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861">
        <v>0.55208333333333337</v>
      </c>
      <c r="H82" s="861"/>
      <c r="I82" s="861">
        <v>0.58333333333333337</v>
      </c>
      <c r="J82" t="s">
        <v>13119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861">
        <v>0.5625</v>
      </c>
      <c r="H83" s="861"/>
      <c r="I83" s="861">
        <v>0.57638888888888884</v>
      </c>
      <c r="J83" t="s">
        <v>12953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861">
        <v>0.5625</v>
      </c>
      <c r="H84" s="861"/>
      <c r="I84" s="861">
        <v>0.57986111111111116</v>
      </c>
      <c r="J84" t="s">
        <v>13120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861">
        <v>0.56944444444444442</v>
      </c>
      <c r="H85" s="861"/>
      <c r="I85" s="861">
        <v>0.59027777777777779</v>
      </c>
      <c r="J85" t="s">
        <v>13118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861">
        <v>0.57291666666666663</v>
      </c>
      <c r="H86" s="861"/>
      <c r="I86" s="861">
        <v>0.60069444444444442</v>
      </c>
      <c r="J86" t="s">
        <v>13123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861">
        <v>0.57291666666666663</v>
      </c>
      <c r="H87" s="861"/>
      <c r="I87" s="861">
        <v>0.60416666666666663</v>
      </c>
      <c r="J87" t="s">
        <v>13136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861">
        <v>0.59375</v>
      </c>
      <c r="H88" s="861"/>
      <c r="I88" s="861">
        <v>0.64236111111111116</v>
      </c>
      <c r="J88" t="s">
        <v>13180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861">
        <v>0.60763888888888884</v>
      </c>
      <c r="H89" s="861"/>
      <c r="I89" s="861">
        <v>0.61805555555555558</v>
      </c>
      <c r="J89" t="s">
        <v>13094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861">
        <v>0.60763888888888884</v>
      </c>
      <c r="H90" s="861"/>
      <c r="I90" s="861">
        <v>0.61805555555555558</v>
      </c>
      <c r="J90" t="s">
        <v>13094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861">
        <v>0.61111111111111116</v>
      </c>
      <c r="H91" s="861"/>
      <c r="I91" s="861">
        <v>0.63194444444444442</v>
      </c>
      <c r="J91" t="s">
        <v>13164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861">
        <v>0.61805555555555558</v>
      </c>
      <c r="H92" s="861"/>
      <c r="I92" s="861">
        <v>0.63194444444444442</v>
      </c>
      <c r="J92" t="s">
        <v>13136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861">
        <v>0.63194444444444442</v>
      </c>
      <c r="H93" s="861"/>
      <c r="I93" s="861">
        <v>0.67361111111111116</v>
      </c>
      <c r="J93" t="s">
        <v>13128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861">
        <v>0.64583333333333337</v>
      </c>
      <c r="H94" s="861"/>
      <c r="I94" s="861">
        <v>0.65972222222222221</v>
      </c>
      <c r="J94" t="s">
        <v>13136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861">
        <v>0.64583333333333337</v>
      </c>
      <c r="H95" s="861"/>
      <c r="I95" s="861">
        <v>0.66319444444444442</v>
      </c>
      <c r="J95" t="s">
        <v>13011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861">
        <v>0.64583333333333337</v>
      </c>
      <c r="H96" s="861"/>
      <c r="I96" s="861">
        <v>0.66666666666666663</v>
      </c>
      <c r="J96" t="s">
        <v>13117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861">
        <v>0.64930555555555558</v>
      </c>
      <c r="H97" s="861"/>
      <c r="I97" s="861">
        <v>0.68055555555555558</v>
      </c>
      <c r="J97" t="s">
        <v>13175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861">
        <v>0.66666666666666663</v>
      </c>
      <c r="H98" s="861"/>
      <c r="I98" s="861">
        <v>0.68055555555555558</v>
      </c>
      <c r="J98" t="s">
        <v>12953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861">
        <v>0.66666666666666663</v>
      </c>
      <c r="H99" s="861"/>
      <c r="I99" s="861">
        <v>0.73958333333333337</v>
      </c>
      <c r="J99" t="s">
        <v>12953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861">
        <v>0.66666666666666663</v>
      </c>
      <c r="H100" s="861"/>
      <c r="I100" s="861">
        <v>0.2638888888888889</v>
      </c>
      <c r="J100" t="s">
        <v>13136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861">
        <v>0.68055555555555558</v>
      </c>
      <c r="H101" s="861"/>
      <c r="I101" s="861">
        <v>0.71180555555555558</v>
      </c>
      <c r="J101" t="s">
        <v>13143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861">
        <v>0.68055555555555558</v>
      </c>
      <c r="H102" s="861"/>
      <c r="I102" s="861">
        <v>0.70833333333333337</v>
      </c>
      <c r="J102" t="s">
        <v>13115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861">
        <v>0.6875</v>
      </c>
      <c r="H103" s="861"/>
      <c r="I103" s="861">
        <v>0.69791666666666663</v>
      </c>
      <c r="J103" t="s">
        <v>13094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861">
        <v>0.6875</v>
      </c>
      <c r="H104" s="861"/>
      <c r="I104" s="861">
        <v>0.70833333333333337</v>
      </c>
      <c r="J104" t="s">
        <v>12953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861">
        <v>0.69097222222222221</v>
      </c>
      <c r="H105" s="861"/>
      <c r="I105" s="861">
        <v>0.77430555555555558</v>
      </c>
      <c r="J105" t="s">
        <v>13127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861">
        <v>0.69097222222222221</v>
      </c>
      <c r="H106" s="861"/>
      <c r="I106" s="861">
        <v>0.70486111111111116</v>
      </c>
      <c r="J106" t="s">
        <v>12953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861">
        <v>0.70138888888888884</v>
      </c>
      <c r="H107" s="861"/>
      <c r="I107" s="861">
        <v>0.71875</v>
      </c>
      <c r="J107" t="s">
        <v>12953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861">
        <v>0.70138888888888884</v>
      </c>
      <c r="H108" s="861"/>
      <c r="I108" s="861">
        <v>0.71527777777777779</v>
      </c>
      <c r="J108" t="s">
        <v>12953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861">
        <v>0.70833333333333337</v>
      </c>
      <c r="H109" s="861"/>
      <c r="I109" s="861">
        <v>0.72222222222222221</v>
      </c>
      <c r="J109" t="s">
        <v>13169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861">
        <v>0.70833333333333337</v>
      </c>
      <c r="H110" s="861"/>
      <c r="I110" s="861">
        <v>0.73611111111111116</v>
      </c>
      <c r="J110" t="s">
        <v>13011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861">
        <v>0.70833333333333337</v>
      </c>
      <c r="H111" s="861"/>
      <c r="I111" s="861">
        <v>0.73263888888888884</v>
      </c>
      <c r="J111" t="s">
        <v>13188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861">
        <v>0.71180555555555558</v>
      </c>
      <c r="H112" s="861"/>
      <c r="I112" s="861">
        <v>0.74305555555555558</v>
      </c>
      <c r="J112" t="s">
        <v>13155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861">
        <v>0.71527777777777779</v>
      </c>
      <c r="H113" s="861"/>
      <c r="I113" s="861">
        <v>0.73611111111111116</v>
      </c>
      <c r="J113" t="s">
        <v>13171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861">
        <v>0.71527777777777779</v>
      </c>
      <c r="H114" s="861"/>
      <c r="I114" s="861">
        <v>0.72916666666666663</v>
      </c>
      <c r="J114" t="s">
        <v>12953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861">
        <v>0.71875</v>
      </c>
      <c r="H115" s="861"/>
      <c r="I115" s="861">
        <v>0.73611111111111116</v>
      </c>
      <c r="J115" t="s">
        <v>12953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861">
        <v>0.72222222222222221</v>
      </c>
      <c r="H116" s="861"/>
      <c r="I116" s="861">
        <v>0.75</v>
      </c>
      <c r="J116" t="s">
        <v>13128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861">
        <v>0.72569444444444442</v>
      </c>
      <c r="H117" s="861"/>
      <c r="I117" s="861">
        <v>0.74305555555555558</v>
      </c>
      <c r="J117" t="s">
        <v>12953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861">
        <v>0.72916666666666663</v>
      </c>
      <c r="H118" s="861"/>
      <c r="I118" s="861">
        <v>0.75</v>
      </c>
      <c r="J118" t="s">
        <v>13117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861">
        <v>0.73611111111111116</v>
      </c>
      <c r="H119" s="861"/>
      <c r="I119" s="861">
        <v>0.76736111111111116</v>
      </c>
      <c r="J119" t="s">
        <v>13175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861">
        <v>0.75</v>
      </c>
      <c r="H120" s="861"/>
      <c r="I120" s="861">
        <v>0.79166666666666663</v>
      </c>
      <c r="J120" t="s">
        <v>12953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861">
        <v>0.75347222222222221</v>
      </c>
      <c r="H121" s="861"/>
      <c r="I121" s="861">
        <v>0.79166666666666663</v>
      </c>
      <c r="J121" t="s">
        <v>13123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861">
        <v>0.75347222222222221</v>
      </c>
      <c r="H122" s="861"/>
      <c r="I122" s="861">
        <v>0.77430555555555558</v>
      </c>
      <c r="J122" t="s">
        <v>12953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861">
        <v>0.75347222222222221</v>
      </c>
      <c r="H123" s="861"/>
      <c r="I123" s="861">
        <v>0.77430555555555558</v>
      </c>
      <c r="J123" t="s">
        <v>13116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861">
        <v>0.75694444444444442</v>
      </c>
      <c r="H124" s="861"/>
      <c r="I124" s="861">
        <v>0.78819444444444442</v>
      </c>
      <c r="J124" t="s">
        <v>13138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861">
        <v>0.76041666666666663</v>
      </c>
      <c r="H125" s="861"/>
      <c r="I125" s="861">
        <v>0.77430555555555558</v>
      </c>
      <c r="J125" t="s">
        <v>13120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861">
        <v>0.76041666666666663</v>
      </c>
      <c r="H126" s="861"/>
      <c r="I126" s="861">
        <v>0.79166666666666663</v>
      </c>
      <c r="J126" t="s">
        <v>13181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861">
        <v>0.76388888888888884</v>
      </c>
      <c r="H127" s="861"/>
      <c r="I127" s="861">
        <v>0.77430555555555558</v>
      </c>
      <c r="J127" t="s">
        <v>13094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861">
        <v>0.76388888888888884</v>
      </c>
      <c r="H128" s="861"/>
      <c r="I128" s="861">
        <v>0.77083333333333337</v>
      </c>
      <c r="J128" t="s">
        <v>13094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861">
        <v>0.77083333333333337</v>
      </c>
      <c r="H129" s="861"/>
      <c r="I129" s="861">
        <v>0.79166666666666663</v>
      </c>
      <c r="J129" t="s">
        <v>12953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861">
        <v>0.78125</v>
      </c>
      <c r="H130" s="861"/>
      <c r="I130" s="861">
        <v>0.80208333333333337</v>
      </c>
      <c r="J130" t="s">
        <v>12953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861">
        <v>0.79166666666666663</v>
      </c>
      <c r="H131" s="861"/>
      <c r="I131" s="861">
        <v>0.80555555555555558</v>
      </c>
      <c r="J131" t="s">
        <v>12953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861">
        <v>0.79513888888888884</v>
      </c>
      <c r="H132" s="861"/>
      <c r="I132" s="861">
        <v>0.80208333333333337</v>
      </c>
      <c r="J132" t="s">
        <v>13094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861">
        <v>0.79861111111111116</v>
      </c>
      <c r="H133" s="861"/>
      <c r="I133" s="861">
        <v>0.83333333333333337</v>
      </c>
      <c r="J133" t="s">
        <v>13111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861">
        <v>0.79861111111111116</v>
      </c>
      <c r="H134" s="861"/>
      <c r="I134" s="861">
        <v>0.84027777777777779</v>
      </c>
      <c r="J134" t="s">
        <v>13156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861">
        <v>0.80208333333333337</v>
      </c>
      <c r="H135" s="861"/>
      <c r="I135" s="861">
        <v>0.83333333333333337</v>
      </c>
      <c r="J135" t="s">
        <v>13128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861">
        <v>0.80208333333333337</v>
      </c>
      <c r="H136" s="861"/>
      <c r="I136" s="861">
        <v>0.82291666666666663</v>
      </c>
      <c r="J136" t="s">
        <v>12953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861">
        <v>0.8125</v>
      </c>
      <c r="H137" s="861"/>
      <c r="I137" s="861">
        <v>0.84722222222222221</v>
      </c>
      <c r="J137" t="s">
        <v>13118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861">
        <v>0.8125</v>
      </c>
      <c r="H138" s="861"/>
      <c r="I138" s="861">
        <v>0.84722222222222221</v>
      </c>
      <c r="J138" t="s">
        <v>13134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861">
        <v>0.82291666666666663</v>
      </c>
      <c r="H139" s="861"/>
      <c r="I139" s="861">
        <v>0.85416666666666663</v>
      </c>
      <c r="J139" t="s">
        <v>13116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861">
        <v>0.82638888888888884</v>
      </c>
      <c r="H140" s="861"/>
      <c r="I140" s="861">
        <v>0.84027777777777779</v>
      </c>
      <c r="J140" t="s">
        <v>13094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861">
        <v>0.82986111111111116</v>
      </c>
      <c r="H141" s="861"/>
      <c r="I141" s="861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861">
        <v>0.83333333333333337</v>
      </c>
      <c r="H142" s="861"/>
      <c r="I142" s="861">
        <v>0.86111111111111116</v>
      </c>
      <c r="J142" t="s">
        <v>13138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861">
        <v>0.85416666666666663</v>
      </c>
      <c r="H143" s="861"/>
      <c r="I143" s="861">
        <v>0.88541666666666663</v>
      </c>
      <c r="J143" t="s">
        <v>13164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861">
        <v>0.91666666666666663</v>
      </c>
      <c r="H144" s="861"/>
      <c r="I144" s="861">
        <v>0.92708333333333337</v>
      </c>
      <c r="J144" t="s">
        <v>13094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861"/>
      <c r="H145" s="861"/>
      <c r="I145" s="861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861"/>
      <c r="H146" s="861"/>
      <c r="I146" s="861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861"/>
      <c r="H147" s="861"/>
      <c r="I147" s="861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861"/>
      <c r="H148" s="861"/>
      <c r="I148" s="861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861">
        <v>0.2361111111111111</v>
      </c>
      <c r="H149" s="861"/>
      <c r="I149" s="861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861">
        <v>0.24305555555555555</v>
      </c>
      <c r="H150" s="861"/>
      <c r="I150" s="861">
        <v>0.28472222222222221</v>
      </c>
      <c r="J150" t="s">
        <v>13030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861">
        <v>0.24305555555555555</v>
      </c>
      <c r="H151" s="861"/>
      <c r="I151" s="861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861">
        <v>0.25</v>
      </c>
      <c r="H152" s="861"/>
      <c r="I152" s="861">
        <v>0.27430555555555558</v>
      </c>
      <c r="J152" t="s">
        <v>12903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861">
        <v>0.25</v>
      </c>
      <c r="H153" s="861"/>
      <c r="I153" s="861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861">
        <v>0.25</v>
      </c>
      <c r="H154" s="861"/>
      <c r="I154" s="861">
        <v>0.36458333333333331</v>
      </c>
      <c r="J154" t="s">
        <v>12909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861">
        <v>0.25694444444444442</v>
      </c>
      <c r="H155" s="861"/>
      <c r="I155" s="861">
        <v>0.28472222222222221</v>
      </c>
      <c r="J155" t="s">
        <v>12940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861">
        <v>0.25694444444444442</v>
      </c>
      <c r="H156" s="861"/>
      <c r="I156" s="861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861">
        <v>0.25694444444444442</v>
      </c>
      <c r="H157" s="861"/>
      <c r="I157" s="861">
        <v>0.29166666666666669</v>
      </c>
      <c r="J157" t="s">
        <v>13030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861">
        <v>0.26041666666666669</v>
      </c>
      <c r="H158" s="861"/>
      <c r="I158" s="861">
        <v>0.47916666666666669</v>
      </c>
      <c r="J158" t="s">
        <v>12902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861">
        <v>0.2638888888888889</v>
      </c>
      <c r="H159" s="861"/>
      <c r="I159" s="861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861">
        <v>0.2638888888888889</v>
      </c>
      <c r="H160" s="861"/>
      <c r="I160" s="861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861">
        <v>0.27083333333333331</v>
      </c>
      <c r="H161" s="861"/>
      <c r="I161" s="861">
        <v>0.3125</v>
      </c>
      <c r="J161" t="s">
        <v>13054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861">
        <v>0.27083333333333331</v>
      </c>
      <c r="H162" s="861">
        <v>0.29166666666666669</v>
      </c>
      <c r="I162" s="861">
        <v>0.3125</v>
      </c>
      <c r="J162" t="s">
        <v>13071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861">
        <v>0.27083333333333331</v>
      </c>
      <c r="H163" s="861"/>
      <c r="I163" s="861">
        <v>0.38541666666666669</v>
      </c>
      <c r="J163" t="s">
        <v>12909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861">
        <v>0.27777777777777779</v>
      </c>
      <c r="H164" s="861"/>
      <c r="I164" s="861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861">
        <v>0.28472222222222221</v>
      </c>
      <c r="H165" s="861"/>
      <c r="I165" s="861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861">
        <v>0.28472222222222221</v>
      </c>
      <c r="H166" s="861"/>
      <c r="I166" s="861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861">
        <v>0.29166666666666669</v>
      </c>
      <c r="H167" s="861"/>
      <c r="I167" s="861">
        <v>0.34375</v>
      </c>
      <c r="J167" t="s">
        <v>13073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861">
        <v>0.29166666666666669</v>
      </c>
      <c r="H168" s="861"/>
      <c r="I168" s="861">
        <v>0.45833333333333331</v>
      </c>
      <c r="J168" t="s">
        <v>13029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861">
        <v>0.29166666666666669</v>
      </c>
      <c r="H169" s="861"/>
      <c r="I169" s="861">
        <v>0.3125</v>
      </c>
      <c r="J169" t="s">
        <v>13068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861">
        <v>0.29166666666666669</v>
      </c>
      <c r="H170" s="861"/>
      <c r="I170" s="861">
        <v>0.40625</v>
      </c>
      <c r="J170" t="s">
        <v>12909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861">
        <v>0.29166666666666669</v>
      </c>
      <c r="H171" s="861"/>
      <c r="I171" s="861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861">
        <v>0.29166666666666669</v>
      </c>
      <c r="H172" s="861"/>
      <c r="I172" s="861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861">
        <v>0.29166666666666669</v>
      </c>
      <c r="H173" s="861"/>
      <c r="I173" s="861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861">
        <v>0.2986111111111111</v>
      </c>
      <c r="H174" s="861"/>
      <c r="I174" s="861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861">
        <v>0.2986111111111111</v>
      </c>
      <c r="H175" s="861"/>
      <c r="I175" s="861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861">
        <v>0.2986111111111111</v>
      </c>
      <c r="H176" s="861"/>
      <c r="I176" s="861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861">
        <v>0.30555555555555558</v>
      </c>
      <c r="H177" s="861"/>
      <c r="I177" s="861">
        <v>0.3263888888888889</v>
      </c>
      <c r="J177" t="s">
        <v>13075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861">
        <v>0.30555555555555558</v>
      </c>
      <c r="H178" s="861"/>
      <c r="I178" s="861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861">
        <v>0.3125</v>
      </c>
      <c r="H179" s="861"/>
      <c r="I179" s="861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861">
        <v>0.3125</v>
      </c>
      <c r="H180" s="861"/>
      <c r="I180" s="861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861">
        <v>0.3125</v>
      </c>
      <c r="H181" s="861"/>
      <c r="I181" s="861">
        <v>0.5</v>
      </c>
      <c r="J181" t="s">
        <v>13034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861">
        <v>0.31597222222222221</v>
      </c>
      <c r="H182" s="861"/>
      <c r="I182" s="861">
        <v>0.37847222222222221</v>
      </c>
      <c r="J182" t="s">
        <v>13074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861">
        <v>0.31944444444444442</v>
      </c>
      <c r="H183" s="861"/>
      <c r="I183" s="861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861">
        <v>0.32291666666666669</v>
      </c>
      <c r="H184" s="861">
        <v>0.375</v>
      </c>
      <c r="I184" s="861">
        <v>0.52083333333333337</v>
      </c>
      <c r="J184" t="s">
        <v>13035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861">
        <v>0.32291666666666669</v>
      </c>
      <c r="H185" s="861"/>
      <c r="I185" s="861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861">
        <v>0.3263888888888889</v>
      </c>
      <c r="H186" s="861"/>
      <c r="I186" s="861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861">
        <v>0.33333333333333331</v>
      </c>
      <c r="H187" s="861"/>
      <c r="I187" s="861">
        <v>0.38194444444444442</v>
      </c>
      <c r="J187" t="s">
        <v>13037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861">
        <v>0.33333333333333331</v>
      </c>
      <c r="H188" s="861"/>
      <c r="I188" s="861">
        <v>0.5</v>
      </c>
      <c r="J188" t="s">
        <v>13039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861">
        <v>0.33333333333333331</v>
      </c>
      <c r="H189" s="861"/>
      <c r="I189" s="861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861">
        <v>0.33333333333333331</v>
      </c>
      <c r="H190" s="861"/>
      <c r="I190" s="861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861">
        <v>0.33333333333333331</v>
      </c>
      <c r="H191" s="861"/>
      <c r="I191" s="861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861">
        <v>0.33680555555555558</v>
      </c>
      <c r="H192" s="861"/>
      <c r="I192" s="861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861">
        <v>0.34027777777777779</v>
      </c>
      <c r="H193" s="861"/>
      <c r="I193" s="861">
        <v>0.44791666666666669</v>
      </c>
      <c r="J193" t="s">
        <v>12909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861">
        <v>0.34375</v>
      </c>
      <c r="H194" s="861"/>
      <c r="I194" s="861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861">
        <v>0.34375</v>
      </c>
      <c r="H195" s="861"/>
      <c r="I195" s="861">
        <v>0.3888888888888889</v>
      </c>
      <c r="J195" t="s">
        <v>13037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861">
        <v>0.34375</v>
      </c>
      <c r="H196" s="861"/>
      <c r="I196" s="861">
        <v>0.37847222222222221</v>
      </c>
      <c r="J196" t="s">
        <v>13031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861">
        <v>0.34722222222222221</v>
      </c>
      <c r="H197" s="861"/>
      <c r="I197" s="861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861">
        <v>0.34722222222222221</v>
      </c>
      <c r="H198" s="861"/>
      <c r="I198" s="861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861">
        <v>0.35069444444444442</v>
      </c>
      <c r="H199" s="861"/>
      <c r="I199" s="861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861">
        <v>0.35069444444444442</v>
      </c>
      <c r="H200" s="861"/>
      <c r="I200" s="861">
        <v>0.39930555555555558</v>
      </c>
      <c r="J200" t="s">
        <v>12911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861">
        <v>0.35416666666666669</v>
      </c>
      <c r="H201" s="861"/>
      <c r="I201" s="861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861">
        <v>0.35416666666666669</v>
      </c>
      <c r="H202" s="861"/>
      <c r="I202" s="861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861">
        <v>0.35416666666666669</v>
      </c>
      <c r="H203" s="861"/>
      <c r="I203" s="861">
        <v>0.54166666666666663</v>
      </c>
      <c r="J203" t="s">
        <v>13034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861">
        <v>0.3576388888888889</v>
      </c>
      <c r="H204" s="861"/>
      <c r="I204" s="861">
        <v>0.41319444444444442</v>
      </c>
      <c r="J204" t="s">
        <v>13051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861">
        <v>0.3576388888888889</v>
      </c>
      <c r="H205" s="861"/>
      <c r="I205" s="861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861">
        <v>0.3611111111111111</v>
      </c>
      <c r="H206" s="861"/>
      <c r="I206" s="861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861">
        <v>0.36458333333333331</v>
      </c>
      <c r="H207" s="861">
        <v>0.4375</v>
      </c>
      <c r="I207" s="861">
        <v>0.79166666666666663</v>
      </c>
      <c r="J207" t="s">
        <v>13026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861">
        <v>0.36458333333333331</v>
      </c>
      <c r="H208" s="861"/>
      <c r="I208" s="861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861">
        <v>0.36805555555555558</v>
      </c>
      <c r="H209" s="861"/>
      <c r="I209" s="861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861">
        <v>0.36805555555555558</v>
      </c>
      <c r="H210" s="861"/>
      <c r="I210" s="861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861">
        <v>0.37152777777777779</v>
      </c>
      <c r="H211" s="861"/>
      <c r="I211" s="861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861">
        <v>0.37152777777777779</v>
      </c>
      <c r="H212" s="861"/>
      <c r="I212" s="861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861">
        <v>0.37152777777777779</v>
      </c>
      <c r="H213" s="861"/>
      <c r="I213" s="861">
        <v>0.40277777777777779</v>
      </c>
      <c r="J213" t="s">
        <v>13185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861">
        <v>0.375</v>
      </c>
      <c r="H214" s="861"/>
      <c r="I214" s="861">
        <v>0.5625</v>
      </c>
      <c r="J214" t="s">
        <v>12903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861">
        <v>0.375</v>
      </c>
      <c r="H215" s="861"/>
      <c r="I215" s="861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861">
        <v>0.375</v>
      </c>
      <c r="H216" s="861"/>
      <c r="I216" s="861">
        <v>0.41666666666666669</v>
      </c>
      <c r="J216" t="s">
        <v>12965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861">
        <v>0.375</v>
      </c>
      <c r="H217" s="861"/>
      <c r="I217" s="861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861">
        <v>0.37847222222222221</v>
      </c>
      <c r="H218" s="861"/>
      <c r="I218" s="861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861">
        <v>0.38194444444444442</v>
      </c>
      <c r="H219" s="861"/>
      <c r="I219" s="861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="G220" s="861">
        <v>0.38194444444444442</v>
      </c>
      <c r="H220" s="861"/>
      <c r="I220" s="861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861">
        <v>0.38194444444444442</v>
      </c>
      <c r="H221" s="861"/>
      <c r="I221" s="861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861">
        <v>0.38541666666666669</v>
      </c>
      <c r="H222" s="861"/>
      <c r="I222" s="861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861">
        <v>0.38541666666666669</v>
      </c>
      <c r="H223" s="861"/>
      <c r="I223" s="861">
        <v>0.42708333333333331</v>
      </c>
      <c r="J223" t="s">
        <v>12965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861">
        <v>0.38541666666666669</v>
      </c>
      <c r="H224" s="861"/>
      <c r="I224" s="861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861">
        <v>0.38541666666666669</v>
      </c>
      <c r="H225" s="861"/>
      <c r="I225" s="861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861">
        <v>0.3888888888888889</v>
      </c>
      <c r="H226" s="861"/>
      <c r="I226" s="861">
        <v>0.43055555555555558</v>
      </c>
      <c r="J226" t="s">
        <v>12965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861">
        <v>0.3888888888888889</v>
      </c>
      <c r="H227" s="861"/>
      <c r="I227" s="861">
        <v>0.4236111111111111</v>
      </c>
      <c r="J227" t="s">
        <v>12965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861">
        <v>0.3888888888888889</v>
      </c>
      <c r="H228" s="861"/>
      <c r="I228" s="861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861">
        <v>0.3888888888888889</v>
      </c>
      <c r="H229" s="861"/>
      <c r="I229" s="861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861">
        <v>0.3923611111111111</v>
      </c>
      <c r="H230" s="861"/>
      <c r="I230" s="861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861">
        <v>0.3923611111111111</v>
      </c>
      <c r="H231" s="861"/>
      <c r="I231" s="861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861">
        <v>0.39583333333333331</v>
      </c>
      <c r="H232" s="861"/>
      <c r="I232" s="861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861">
        <v>0.39583333333333331</v>
      </c>
      <c r="H233" s="861"/>
      <c r="I233" s="861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861">
        <v>0.39930555555555558</v>
      </c>
      <c r="H234" s="861"/>
      <c r="I234" s="861">
        <v>0.44097222222222221</v>
      </c>
      <c r="J234" t="s">
        <v>12934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861">
        <v>0.40277777777777779</v>
      </c>
      <c r="H235" s="861"/>
      <c r="I235" s="861">
        <v>0.5</v>
      </c>
      <c r="J235" t="s">
        <v>12909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861">
        <v>0.40277777777777779</v>
      </c>
      <c r="H236" s="861"/>
      <c r="I236" s="861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861">
        <v>0.40277777777777779</v>
      </c>
      <c r="H237" s="861"/>
      <c r="I237" s="861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861">
        <v>0.40972222222222221</v>
      </c>
      <c r="H238" s="861"/>
      <c r="I238" s="861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861">
        <v>0.40972222222222221</v>
      </c>
      <c r="H239" s="861"/>
      <c r="I239" s="861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861">
        <v>0.40972222222222221</v>
      </c>
      <c r="H240" s="861"/>
      <c r="I240" s="861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861">
        <v>0.41319444444444442</v>
      </c>
      <c r="H241" s="861"/>
      <c r="I241" s="861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861">
        <v>0.41666666666666669</v>
      </c>
      <c r="H242" s="861"/>
      <c r="I242" s="861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861">
        <v>0.41666666666666669</v>
      </c>
      <c r="H243" s="861"/>
      <c r="I243" s="861">
        <v>0.53125</v>
      </c>
      <c r="J243" t="s">
        <v>12909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861">
        <v>0.4201388888888889</v>
      </c>
      <c r="H244" s="861"/>
      <c r="I244" s="861">
        <v>0.46180555555555558</v>
      </c>
      <c r="J244" t="s">
        <v>12965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861">
        <v>0.4201388888888889</v>
      </c>
      <c r="H245" s="861"/>
      <c r="I245" s="861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861">
        <v>0.4236111111111111</v>
      </c>
      <c r="H246" s="861"/>
      <c r="I246" s="861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861">
        <v>0.42708333333333331</v>
      </c>
      <c r="H247" s="861"/>
      <c r="I247" s="861">
        <v>0.65625</v>
      </c>
      <c r="J247" t="s">
        <v>12902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861">
        <v>0.43055555555555558</v>
      </c>
      <c r="H248" s="861"/>
      <c r="I248" s="861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861">
        <v>0.43055555555555558</v>
      </c>
      <c r="H249" s="861"/>
      <c r="I249" s="861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861">
        <v>0.43402777777777779</v>
      </c>
      <c r="H250" s="861"/>
      <c r="I250" s="861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861">
        <v>0.43402777777777779</v>
      </c>
      <c r="H251" s="861"/>
      <c r="I251" s="861">
        <v>0.51736111111111116</v>
      </c>
      <c r="J251" t="s">
        <v>12909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861">
        <v>0.43402777777777779</v>
      </c>
      <c r="H252" s="861"/>
      <c r="I252" s="861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861">
        <v>0.4375</v>
      </c>
      <c r="H253" s="861"/>
      <c r="I253" s="861">
        <v>0.52083333333333337</v>
      </c>
      <c r="J253" t="s">
        <v>13080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861">
        <v>0.4375</v>
      </c>
      <c r="H254" s="861"/>
      <c r="I254" s="861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861">
        <v>0.4375</v>
      </c>
      <c r="H255" s="861"/>
      <c r="I255" s="861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861">
        <v>0.44097222222222221</v>
      </c>
      <c r="H256" s="861"/>
      <c r="I256" s="861">
        <v>0.4826388888888889</v>
      </c>
      <c r="J256" t="s">
        <v>12965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861">
        <v>0.44444444444444442</v>
      </c>
      <c r="H257" s="861"/>
      <c r="I257" s="861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861">
        <v>0.44444444444444442</v>
      </c>
      <c r="H258" s="861"/>
      <c r="I258" s="861">
        <v>0.4861111111111111</v>
      </c>
      <c r="J258" t="s">
        <v>13061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861">
        <v>0.44791666666666669</v>
      </c>
      <c r="H259" s="861"/>
      <c r="I259" s="861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861">
        <v>0.44791666666666669</v>
      </c>
      <c r="H260" s="861"/>
      <c r="I260" s="861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861">
        <v>0.4513888888888889</v>
      </c>
      <c r="H261" s="861"/>
      <c r="I261" s="861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861">
        <v>0.4513888888888889</v>
      </c>
      <c r="H262" s="861"/>
      <c r="I262" s="861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861">
        <v>0.4548611111111111</v>
      </c>
      <c r="H263" s="861"/>
      <c r="I263" s="861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861">
        <v>0.45833333333333331</v>
      </c>
      <c r="H264" s="861"/>
      <c r="I264" s="861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861">
        <v>0.45833333333333331</v>
      </c>
      <c r="H265" s="861">
        <v>0.52777777777777779</v>
      </c>
      <c r="I265" s="861">
        <v>0.58333333333333337</v>
      </c>
      <c r="J265" t="s">
        <v>13045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861">
        <v>0.45833333333333331</v>
      </c>
      <c r="H266" s="861"/>
      <c r="I266" s="861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861">
        <v>0.46527777777777779</v>
      </c>
      <c r="H267" s="861"/>
      <c r="I267" s="861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861">
        <v>0.46527777777777779</v>
      </c>
      <c r="H268" s="861"/>
      <c r="I268" s="861">
        <v>0.56944444444444442</v>
      </c>
      <c r="J268" t="s">
        <v>12909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861">
        <v>0.46527777777777779</v>
      </c>
      <c r="H269" s="861"/>
      <c r="I269" s="861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861">
        <v>0.46875</v>
      </c>
      <c r="H270" s="861"/>
      <c r="I270" s="861">
        <v>0.51041666666666663</v>
      </c>
      <c r="J270" t="s">
        <v>12965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861">
        <v>0.47222222222222221</v>
      </c>
      <c r="H271" s="861"/>
      <c r="I271" s="861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861">
        <v>0.47222222222222221</v>
      </c>
      <c r="H272" s="861"/>
      <c r="I272" s="861">
        <v>0.5</v>
      </c>
      <c r="J272" t="s">
        <v>13025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861">
        <v>0.47916666666666669</v>
      </c>
      <c r="H273" s="861"/>
      <c r="I273" s="861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861">
        <v>0.47916666666666669</v>
      </c>
      <c r="H274" s="861"/>
      <c r="I274" s="861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861">
        <v>0.47916666666666669</v>
      </c>
      <c r="H275" s="861"/>
      <c r="I275" s="861">
        <v>0.5625</v>
      </c>
      <c r="J275" t="s">
        <v>13049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861">
        <v>0.47916666666666669</v>
      </c>
      <c r="H276" s="861"/>
      <c r="I276" s="861">
        <v>0.58680555555555558</v>
      </c>
      <c r="J276" t="s">
        <v>12909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861">
        <v>0.4861111111111111</v>
      </c>
      <c r="H277" s="861"/>
      <c r="I277" s="861">
        <v>0.54861111111111116</v>
      </c>
      <c r="J277" t="s">
        <v>13059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861">
        <v>0.48958333333333331</v>
      </c>
      <c r="H278" s="861"/>
      <c r="I278" s="861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861">
        <v>0.49305555555555558</v>
      </c>
      <c r="H279" s="861"/>
      <c r="I279" s="861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861">
        <v>0.49305555555555558</v>
      </c>
      <c r="H280" s="861"/>
      <c r="I280" s="861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861">
        <v>0.49305555555555558</v>
      </c>
      <c r="H281" s="861"/>
      <c r="I281" s="861">
        <v>0.52777777777777779</v>
      </c>
      <c r="J281" t="s">
        <v>12965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861">
        <v>0.49652777777777779</v>
      </c>
      <c r="H282" s="861"/>
      <c r="I282" s="861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861">
        <v>0.5</v>
      </c>
      <c r="H283" s="861">
        <v>0.71875</v>
      </c>
      <c r="I283" s="861">
        <v>0.83333333333333337</v>
      </c>
      <c r="J283" t="s">
        <v>13028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861">
        <v>0.5</v>
      </c>
      <c r="H284" s="861"/>
      <c r="I284" s="861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861">
        <v>0.5</v>
      </c>
      <c r="H285" s="861"/>
      <c r="I285" s="861">
        <v>0.60069444444444442</v>
      </c>
      <c r="J285" t="s">
        <v>12909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861">
        <v>0.50694444444444442</v>
      </c>
      <c r="H286" s="861"/>
      <c r="I286" s="861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861">
        <v>0.51041666666666663</v>
      </c>
      <c r="H287" s="861"/>
      <c r="I287" s="861">
        <v>0.53472222222222221</v>
      </c>
      <c r="J287" t="s">
        <v>13025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861">
        <v>0.51041666666666663</v>
      </c>
      <c r="H288" s="861"/>
      <c r="I288" s="861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861">
        <v>0.51041666666666663</v>
      </c>
      <c r="H289" s="861"/>
      <c r="I289" s="861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861">
        <v>0.51388888888888884</v>
      </c>
      <c r="H290" s="861"/>
      <c r="I290" s="861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861">
        <v>0.51388888888888884</v>
      </c>
      <c r="H291" s="861"/>
      <c r="I291" s="861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861">
        <v>0.52083333333333337</v>
      </c>
      <c r="H292" s="861"/>
      <c r="I292" s="861">
        <v>0.54861111111111116</v>
      </c>
      <c r="J292" t="s">
        <v>13025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861">
        <v>0.52083333333333337</v>
      </c>
      <c r="H293" s="861">
        <v>0.5625</v>
      </c>
      <c r="I293" s="861">
        <v>0.85416666666666663</v>
      </c>
      <c r="J293" t="s">
        <v>13027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861">
        <v>0.52083333333333337</v>
      </c>
      <c r="H294" s="861"/>
      <c r="I294" s="861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861">
        <v>0.52083333333333337</v>
      </c>
      <c r="H295" s="861"/>
      <c r="I295" s="861">
        <v>0.625</v>
      </c>
      <c r="J295" t="s">
        <v>12909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861">
        <v>0.52430555555555558</v>
      </c>
      <c r="H296" s="861"/>
      <c r="I296" s="861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861">
        <v>0.52777777777777779</v>
      </c>
      <c r="H297" s="861"/>
      <c r="I297" s="861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861">
        <v>0.53472222222222221</v>
      </c>
      <c r="H298" s="861"/>
      <c r="I298" s="861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861">
        <v>0.53472222222222221</v>
      </c>
      <c r="H299" s="861"/>
      <c r="I299" s="861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861">
        <v>0.53819444444444442</v>
      </c>
      <c r="H300" s="861"/>
      <c r="I300" s="861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861">
        <v>0.54166666666666663</v>
      </c>
      <c r="H301" s="861"/>
      <c r="I301" s="861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861">
        <v>0.54166666666666663</v>
      </c>
      <c r="H302" s="861">
        <v>0.64583333333333337</v>
      </c>
      <c r="I302" s="861">
        <v>0.72222222222222221</v>
      </c>
      <c r="J302" t="s">
        <v>13038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861">
        <v>0.54166666666666663</v>
      </c>
      <c r="H303" s="861"/>
      <c r="I303" s="861">
        <v>0.60416666666666663</v>
      </c>
      <c r="J303" t="s">
        <v>13041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861">
        <v>0.54166666666666663</v>
      </c>
      <c r="H304" s="861"/>
      <c r="I304" s="861">
        <v>0.58333333333333337</v>
      </c>
      <c r="J304" t="s">
        <v>13071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861">
        <v>0.54166666666666663</v>
      </c>
      <c r="H305" s="861"/>
      <c r="I305" s="861">
        <v>0.625</v>
      </c>
      <c r="J305" t="s">
        <v>13043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861">
        <v>0.54513888888888884</v>
      </c>
      <c r="H306" s="861"/>
      <c r="I306" s="861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861">
        <v>0.54513888888888884</v>
      </c>
      <c r="H307" s="861"/>
      <c r="I307" s="861">
        <v>0.60069444444444442</v>
      </c>
      <c r="J307" t="s">
        <v>13052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861">
        <v>0.54861111111111116</v>
      </c>
      <c r="H308" s="861"/>
      <c r="I308" s="861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861">
        <v>0.55208333333333337</v>
      </c>
      <c r="H309" s="861"/>
      <c r="I309" s="861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861">
        <v>0.55208333333333337</v>
      </c>
      <c r="H310" s="861"/>
      <c r="I310" s="861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861">
        <v>0.55208333333333337</v>
      </c>
      <c r="H311" s="861"/>
      <c r="I311" s="861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861">
        <v>0.55555555555555558</v>
      </c>
      <c r="H312" s="861"/>
      <c r="I312" s="861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861">
        <v>0.5625</v>
      </c>
      <c r="H313" s="861"/>
      <c r="I313" s="861">
        <v>0.58333333333333337</v>
      </c>
      <c r="J313" t="s">
        <v>13042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861">
        <v>0.5625</v>
      </c>
      <c r="H314" s="861">
        <v>0.58333333333333337</v>
      </c>
      <c r="I314" s="861">
        <v>0.61458333333333337</v>
      </c>
      <c r="J314" t="s">
        <v>13073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861">
        <v>0.5625</v>
      </c>
      <c r="H315" s="861"/>
      <c r="I315" s="861">
        <v>0.60416666666666663</v>
      </c>
      <c r="J315" t="s">
        <v>13079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861">
        <v>0.5625</v>
      </c>
      <c r="H316" s="861"/>
      <c r="I316" s="861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861">
        <v>0.5625</v>
      </c>
      <c r="H317" s="861"/>
      <c r="I317" s="861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861">
        <v>0.56597222222222221</v>
      </c>
      <c r="H318" s="861"/>
      <c r="I318" s="861">
        <v>0.58680555555555558</v>
      </c>
      <c r="J318" t="s">
        <v>13031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861">
        <v>0.56944444444444442</v>
      </c>
      <c r="H319" s="861"/>
      <c r="I319" s="861">
        <v>0.69444444444444442</v>
      </c>
      <c r="J319" t="s">
        <v>13063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861">
        <v>0.56944444444444442</v>
      </c>
      <c r="H320" s="861"/>
      <c r="I320" s="861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861">
        <v>0.56944444444444442</v>
      </c>
      <c r="H321" s="861"/>
      <c r="I321" s="861">
        <v>0.61111111111111116</v>
      </c>
      <c r="J321" t="s">
        <v>13072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861">
        <v>0.57291666666666663</v>
      </c>
      <c r="H322" s="861"/>
      <c r="I322" s="861">
        <v>0.66666666666666663</v>
      </c>
      <c r="J322" t="s">
        <v>12909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861">
        <v>0.57638888888888884</v>
      </c>
      <c r="H323" s="861"/>
      <c r="I323" s="861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861">
        <v>0.58333333333333337</v>
      </c>
      <c r="H324" s="861"/>
      <c r="I324" s="861">
        <v>0.66666666666666663</v>
      </c>
      <c r="J324" t="s">
        <v>12909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861">
        <v>0.58333333333333337</v>
      </c>
      <c r="H325" s="861"/>
      <c r="I325" s="861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861">
        <v>0.58333333333333337</v>
      </c>
      <c r="H326" s="861"/>
      <c r="I326" s="861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861">
        <v>0.58333333333333337</v>
      </c>
      <c r="H327" s="861"/>
      <c r="I327" s="861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861">
        <v>0.58680555555555558</v>
      </c>
      <c r="H328" s="861"/>
      <c r="I328" s="861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861">
        <v>0.59027777777777779</v>
      </c>
      <c r="H329" s="861"/>
      <c r="I329" s="861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861">
        <v>0.59722222222222221</v>
      </c>
      <c r="H330" s="861"/>
      <c r="I330" s="861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861">
        <v>0.60416666666666663</v>
      </c>
      <c r="H331" s="861"/>
      <c r="I331" s="861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861">
        <v>0.60416666666666663</v>
      </c>
      <c r="H332" s="861"/>
      <c r="I332" s="861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861">
        <v>0.60763888888888884</v>
      </c>
      <c r="H333" s="861"/>
      <c r="I333" s="861">
        <v>0.64930555555555558</v>
      </c>
      <c r="J333" t="s">
        <v>12965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861">
        <v>0.60763888888888884</v>
      </c>
      <c r="H334" s="861"/>
      <c r="I334" s="861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861">
        <v>0.61111111111111116</v>
      </c>
      <c r="H335" s="861"/>
      <c r="I335" s="861">
        <v>0.70833333333333337</v>
      </c>
      <c r="J335" t="s">
        <v>12909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861">
        <v>0.61111111111111116</v>
      </c>
      <c r="H336" s="861"/>
      <c r="I336" s="861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861">
        <v>0.61458333333333337</v>
      </c>
      <c r="H337" s="861"/>
      <c r="I337" s="861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861">
        <v>0.61805555555555558</v>
      </c>
      <c r="H338" s="861"/>
      <c r="I338" s="861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861">
        <v>0.62152777777777779</v>
      </c>
      <c r="H339" s="861"/>
      <c r="I339" s="861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861">
        <v>0.625</v>
      </c>
      <c r="H340" s="861"/>
      <c r="I340" s="861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861">
        <v>0.625</v>
      </c>
      <c r="H341" s="861"/>
      <c r="I341" s="861">
        <v>0.66666666666666663</v>
      </c>
      <c r="J341" t="s">
        <v>12965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861">
        <v>0.62847222222222221</v>
      </c>
      <c r="H342" s="861"/>
      <c r="I342" s="861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861">
        <v>0.63194444444444442</v>
      </c>
      <c r="H343" s="861"/>
      <c r="I343" s="861">
        <v>0.75</v>
      </c>
      <c r="J343" t="s">
        <v>12909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861">
        <v>0.63194444444444442</v>
      </c>
      <c r="H344" s="861"/>
      <c r="I344" s="861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861">
        <v>0.63541666666666663</v>
      </c>
      <c r="H345" s="861"/>
      <c r="I345" s="861">
        <v>0.66666666666666663</v>
      </c>
      <c r="J345" t="s">
        <v>13031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861">
        <v>0.63541666666666663</v>
      </c>
      <c r="H346" s="861"/>
      <c r="I346" s="861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861">
        <v>0.63541666666666663</v>
      </c>
      <c r="H347" s="861"/>
      <c r="I347" s="861">
        <v>0.65972222222222221</v>
      </c>
      <c r="J347" t="s">
        <v>13057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861">
        <v>0.63888888888888884</v>
      </c>
      <c r="H348" s="861">
        <v>0.68055555555555558</v>
      </c>
      <c r="I348" s="861">
        <v>0.6875</v>
      </c>
      <c r="J348" t="s">
        <v>13037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861">
        <v>0.64236111111111116</v>
      </c>
      <c r="H349" s="861"/>
      <c r="I349" s="861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861">
        <v>0.64236111111111116</v>
      </c>
      <c r="H350" s="861"/>
      <c r="I350" s="861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861">
        <v>0.64583333333333337</v>
      </c>
      <c r="H351" s="861"/>
      <c r="I351" s="861">
        <v>0.83333333333333337</v>
      </c>
      <c r="J351" t="s">
        <v>12903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861">
        <v>0.64583333333333337</v>
      </c>
      <c r="H352" s="861"/>
      <c r="I352" s="861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861">
        <v>0.64930555555555558</v>
      </c>
      <c r="H353" s="861"/>
      <c r="I353" s="861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861">
        <v>0.65277777777777779</v>
      </c>
      <c r="H354" s="861"/>
      <c r="I354" s="861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861">
        <v>0.65277777777777779</v>
      </c>
      <c r="H355" s="861"/>
      <c r="I355" s="861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861">
        <v>0.65625</v>
      </c>
      <c r="H356" s="861"/>
      <c r="I356" s="861">
        <v>0.67708333333333337</v>
      </c>
      <c r="J356" t="s">
        <v>13007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861">
        <v>0.65625</v>
      </c>
      <c r="H357" s="861"/>
      <c r="I357" s="861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861">
        <v>0.65972222222222221</v>
      </c>
      <c r="H358" s="861"/>
      <c r="I358" s="861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861">
        <v>0.66319444444444442</v>
      </c>
      <c r="H359" s="861"/>
      <c r="I359" s="861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861">
        <v>0.66666666666666663</v>
      </c>
      <c r="H360" s="861"/>
      <c r="I360" s="861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861">
        <v>0.66666666666666663</v>
      </c>
      <c r="H361" s="861"/>
      <c r="I361" s="861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861">
        <v>0.67013888888888884</v>
      </c>
      <c r="H362" s="861"/>
      <c r="I362" s="861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861">
        <v>0.67361111111111116</v>
      </c>
      <c r="H363" s="861"/>
      <c r="I363" s="861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861">
        <v>0.67361111111111116</v>
      </c>
      <c r="H364" s="861"/>
      <c r="I364" s="861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861">
        <v>0.67708333333333337</v>
      </c>
      <c r="H365" s="861"/>
      <c r="I365" s="861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861">
        <v>0.67708333333333337</v>
      </c>
      <c r="H366" s="861"/>
      <c r="I366" s="861">
        <v>0.33333333333333331</v>
      </c>
      <c r="J366" t="s">
        <v>13083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861">
        <v>0.67708333333333337</v>
      </c>
      <c r="H367" s="861"/>
      <c r="I367" s="861">
        <v>0.79166666666666663</v>
      </c>
      <c r="J367" t="s">
        <v>13065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861">
        <v>0.68055555555555558</v>
      </c>
      <c r="H368" s="861"/>
      <c r="I368" s="861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861">
        <v>0.68402777777777779</v>
      </c>
      <c r="H369" s="861"/>
      <c r="I369" s="861">
        <v>0.72569444444444442</v>
      </c>
      <c r="J369" t="s">
        <v>12965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861">
        <v>0.6875</v>
      </c>
      <c r="H370" s="861"/>
      <c r="I370" s="861">
        <v>0.91666666666666663</v>
      </c>
      <c r="J370" t="s">
        <v>12903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861">
        <v>0.6875</v>
      </c>
      <c r="H371" s="861"/>
      <c r="I371" s="861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861">
        <v>0.6875</v>
      </c>
      <c r="H372" s="861"/>
      <c r="I372" s="861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861">
        <v>0.69097222222222221</v>
      </c>
      <c r="H373" s="861"/>
      <c r="I373" s="861">
        <v>0.73263888888888884</v>
      </c>
      <c r="J373" t="s">
        <v>12934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861">
        <v>0.69444444444444442</v>
      </c>
      <c r="H374" s="861"/>
      <c r="I374" s="861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861">
        <v>0.69791666666666663</v>
      </c>
      <c r="H375" s="861">
        <v>0.76041666666666663</v>
      </c>
      <c r="I375" s="861">
        <v>0.8125</v>
      </c>
      <c r="J375" t="s">
        <v>13048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861">
        <v>0.69791666666666663</v>
      </c>
      <c r="H376" s="861"/>
      <c r="I376" s="861">
        <v>0.71527777777777779</v>
      </c>
      <c r="J376" t="s">
        <v>13053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861">
        <v>0.69791666666666663</v>
      </c>
      <c r="H377" s="861"/>
      <c r="I377" s="861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861">
        <v>0.69791666666666663</v>
      </c>
      <c r="H378" s="861"/>
      <c r="I378" s="861">
        <v>0.71875</v>
      </c>
      <c r="J378" t="s">
        <v>13053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861">
        <v>0.70138888888888884</v>
      </c>
      <c r="H379" s="861"/>
      <c r="I379" s="861">
        <v>0.74305555555555558</v>
      </c>
      <c r="J379" t="s">
        <v>13066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861">
        <v>0.70138888888888884</v>
      </c>
      <c r="H380" s="861"/>
      <c r="I380" s="861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861">
        <v>0.70833333333333337</v>
      </c>
      <c r="H381" s="861"/>
      <c r="I381" s="861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861">
        <v>0.70833333333333337</v>
      </c>
      <c r="H382" s="861"/>
      <c r="I382" s="861">
        <v>0.79166666666666663</v>
      </c>
      <c r="J382" t="s">
        <v>12957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861">
        <v>0.70833333333333337</v>
      </c>
      <c r="H383" s="861">
        <v>0.73958333333333337</v>
      </c>
      <c r="I383" s="861">
        <v>0.79166666666666663</v>
      </c>
      <c r="J383" t="s">
        <v>13080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861">
        <v>0.70833333333333337</v>
      </c>
      <c r="H384" s="861"/>
      <c r="I384" s="861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861">
        <v>0.70833333333333337</v>
      </c>
      <c r="H385" s="861"/>
      <c r="I385" s="861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861">
        <v>0.71180555555555558</v>
      </c>
      <c r="H386" s="861"/>
      <c r="I386" s="861">
        <v>0.75347222222222221</v>
      </c>
      <c r="J386" t="s">
        <v>12934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861">
        <v>0.71180555555555558</v>
      </c>
      <c r="H387" s="861">
        <v>0.76041666666666663</v>
      </c>
      <c r="I387" s="861">
        <v>0.84375</v>
      </c>
      <c r="J387" t="s">
        <v>13036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861">
        <v>0.71180555555555558</v>
      </c>
      <c r="H388" s="861"/>
      <c r="I388" s="861">
        <v>0.72569444444444442</v>
      </c>
      <c r="J388" t="s">
        <v>13032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861">
        <v>0.71527777777777779</v>
      </c>
      <c r="H389" s="861">
        <v>0.78125</v>
      </c>
      <c r="I389" s="861">
        <v>0.82638888888888884</v>
      </c>
      <c r="J389" t="s">
        <v>13077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861">
        <v>0.71527777777777779</v>
      </c>
      <c r="H390" s="861"/>
      <c r="I390" s="861">
        <v>0.80208333333333337</v>
      </c>
      <c r="J390" t="s">
        <v>13069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861">
        <v>0.71527777777777779</v>
      </c>
      <c r="H391" s="861"/>
      <c r="I391" s="861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861">
        <v>0.71527777777777779</v>
      </c>
      <c r="H392" s="861"/>
      <c r="I392" s="861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861">
        <v>0.71527777777777779</v>
      </c>
      <c r="H393" s="861"/>
      <c r="I393" s="861">
        <v>0.80208333333333337</v>
      </c>
      <c r="J393" t="s">
        <v>13056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861">
        <v>0.72222222222222221</v>
      </c>
      <c r="H394" s="861"/>
      <c r="I394" s="861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861">
        <v>0.72916666666666663</v>
      </c>
      <c r="H395" s="861"/>
      <c r="I395" s="861">
        <v>0.79166666666666663</v>
      </c>
      <c r="J395" t="s">
        <v>13050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861">
        <v>0.72916666666666663</v>
      </c>
      <c r="H396" s="861"/>
      <c r="I396" s="861">
        <v>0.78472222222222221</v>
      </c>
      <c r="J396" t="s">
        <v>12917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861">
        <v>0.72916666666666663</v>
      </c>
      <c r="H397" s="861"/>
      <c r="I397" s="861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861">
        <v>0.72916666666666663</v>
      </c>
      <c r="H398" s="861"/>
      <c r="I398" s="861">
        <v>0.79861111111111116</v>
      </c>
      <c r="J398" t="s">
        <v>12910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861">
        <v>0.72916666666666663</v>
      </c>
      <c r="H399" s="861"/>
      <c r="I399" s="861">
        <v>0.83333333333333337</v>
      </c>
      <c r="J399" t="s">
        <v>13062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861">
        <v>0.72916666666666663</v>
      </c>
      <c r="H400" s="861"/>
      <c r="I400" s="861">
        <v>0.75</v>
      </c>
      <c r="J400" t="s">
        <v>13042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861">
        <v>0.72916666666666663</v>
      </c>
      <c r="H401" s="861"/>
      <c r="I401" s="861">
        <v>0.86458333333333337</v>
      </c>
      <c r="J401" t="s">
        <v>12909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861">
        <v>0.72916666666666663</v>
      </c>
      <c r="H402" s="861"/>
      <c r="I402" s="861">
        <v>0.73611111111111116</v>
      </c>
      <c r="J402" t="s">
        <v>13132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861">
        <v>0.73611111111111116</v>
      </c>
      <c r="H403" s="861"/>
      <c r="I403" s="861">
        <v>0.8125</v>
      </c>
      <c r="J403" t="s">
        <v>13045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861">
        <v>0.73611111111111116</v>
      </c>
      <c r="H404" s="861"/>
      <c r="I404" s="861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861">
        <v>0.73611111111111116</v>
      </c>
      <c r="H405" s="861"/>
      <c r="I405" s="861">
        <v>0.81944444444444442</v>
      </c>
      <c r="J405" t="s">
        <v>12922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861">
        <v>0.73611111111111116</v>
      </c>
      <c r="H406" s="861"/>
      <c r="I406" s="861">
        <v>0.76388888888888884</v>
      </c>
      <c r="J406" t="s">
        <v>13025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861">
        <v>0.7368055555555556</v>
      </c>
      <c r="H407" s="861"/>
      <c r="I407" s="861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861">
        <v>0.73958333333333337</v>
      </c>
      <c r="H408" s="861"/>
      <c r="I408" s="861">
        <v>0.81944444444444442</v>
      </c>
      <c r="J408" t="s">
        <v>13055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861">
        <v>0.74305555555555558</v>
      </c>
      <c r="H409" s="861"/>
      <c r="I409" s="861">
        <v>0.89583333333333337</v>
      </c>
      <c r="J409" t="s">
        <v>13063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861">
        <v>0.74305555555555558</v>
      </c>
      <c r="H410" s="861"/>
      <c r="I410" s="861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861">
        <v>0.74305555555555558</v>
      </c>
      <c r="H411" s="861"/>
      <c r="I411" s="861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861">
        <v>0.74305555555555558</v>
      </c>
      <c r="H412" s="861"/>
      <c r="I412" s="861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861">
        <v>0.74652777777777779</v>
      </c>
      <c r="H413" s="861"/>
      <c r="I413" s="861">
        <v>0.83680555555555558</v>
      </c>
      <c r="J413" t="s">
        <v>13046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861">
        <v>0.74652777777777779</v>
      </c>
      <c r="H414" s="861"/>
      <c r="I414" s="861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861">
        <v>0.75</v>
      </c>
      <c r="H415" s="861"/>
      <c r="I415" s="861">
        <v>0.81944444444444442</v>
      </c>
      <c r="J415" t="s">
        <v>13052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861">
        <v>0.75</v>
      </c>
      <c r="H416" s="861"/>
      <c r="I416" s="861">
        <v>0.83333333333333337</v>
      </c>
      <c r="J416" t="s">
        <v>13076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861">
        <v>0.75</v>
      </c>
      <c r="H417" s="861"/>
      <c r="I417" s="861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861">
        <v>0.75</v>
      </c>
      <c r="H418" s="861"/>
      <c r="I418" s="861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861">
        <v>0.75347222222222221</v>
      </c>
      <c r="H419" s="861"/>
      <c r="I419" s="861">
        <v>0.79513888888888884</v>
      </c>
      <c r="J419" t="s">
        <v>13031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861">
        <v>0.75347222222222221</v>
      </c>
      <c r="H420" s="861"/>
      <c r="I420" s="861">
        <v>0.83333333333333337</v>
      </c>
      <c r="J420" t="s">
        <v>13044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861">
        <v>0.75694444444444442</v>
      </c>
      <c r="H421" s="861"/>
      <c r="I421" s="861">
        <v>0.79861111111111116</v>
      </c>
      <c r="J421" t="s">
        <v>12965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861">
        <v>0.75694444444444442</v>
      </c>
      <c r="H422" s="861"/>
      <c r="I422" s="861">
        <v>0.81944444444444442</v>
      </c>
      <c r="J422" t="s">
        <v>13059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861">
        <v>0.76041666666666663</v>
      </c>
      <c r="H423" s="861"/>
      <c r="I423" s="861">
        <v>0.80208333333333337</v>
      </c>
      <c r="J423" t="s">
        <v>12965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861">
        <v>0.76388888888888884</v>
      </c>
      <c r="H424" s="861"/>
      <c r="I424" s="861">
        <v>0.80555555555555558</v>
      </c>
      <c r="J424" t="s">
        <v>12965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861">
        <v>0.76388888888888884</v>
      </c>
      <c r="H425" s="861"/>
      <c r="I425" s="861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861">
        <v>0.76388888888888884</v>
      </c>
      <c r="H426" s="861"/>
      <c r="I426" s="861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861">
        <v>0.76736111111111116</v>
      </c>
      <c r="H427" s="861"/>
      <c r="I427" s="861">
        <v>0.80902777777777779</v>
      </c>
      <c r="J427" t="s">
        <v>13072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861">
        <v>0.77083333333333337</v>
      </c>
      <c r="H428" s="861">
        <v>0.82291666666666663</v>
      </c>
      <c r="I428" s="861">
        <v>0.29166666666666669</v>
      </c>
      <c r="J428" t="s">
        <v>13176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861">
        <v>0.77083333333333337</v>
      </c>
      <c r="H429" s="861"/>
      <c r="I429" s="861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861">
        <v>0.77777777777777779</v>
      </c>
      <c r="H430" s="861"/>
      <c r="I430" s="861">
        <v>0.8125</v>
      </c>
      <c r="J430" t="s">
        <v>13030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861">
        <v>0.78125</v>
      </c>
      <c r="H431" s="861"/>
      <c r="I431" s="861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861">
        <v>0.78125</v>
      </c>
      <c r="H432" s="861"/>
      <c r="I432" s="861">
        <v>0.82291666666666663</v>
      </c>
      <c r="J432" t="s">
        <v>12965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861">
        <v>0.78472222222222221</v>
      </c>
      <c r="H433" s="861"/>
      <c r="I433" s="861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861">
        <v>0.79166666666666663</v>
      </c>
      <c r="H434" s="861">
        <v>0.83333333333333337</v>
      </c>
      <c r="I434" s="861">
        <v>0.33333333333333331</v>
      </c>
      <c r="J434" t="s">
        <v>13078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861">
        <v>0.79166666666666663</v>
      </c>
      <c r="H435" s="861"/>
      <c r="I435" s="861">
        <v>0.89583333333333337</v>
      </c>
      <c r="J435" t="s">
        <v>12909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861">
        <v>0.79861111111111116</v>
      </c>
      <c r="H436" s="861"/>
      <c r="I436" s="861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861">
        <v>0.80208333333333337</v>
      </c>
      <c r="H437" s="861"/>
      <c r="I437" s="861">
        <v>0.84375</v>
      </c>
      <c r="J437" t="s">
        <v>13079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861">
        <v>0.80208333333333337</v>
      </c>
      <c r="H438" s="861"/>
      <c r="I438" s="861">
        <v>0.83680555555555558</v>
      </c>
      <c r="J438" t="s">
        <v>12965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861">
        <v>0.80208333333333337</v>
      </c>
      <c r="H439" s="861"/>
      <c r="I439" s="861">
        <v>0.84375</v>
      </c>
      <c r="J439" t="s">
        <v>12965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861">
        <v>0.80208333333333337</v>
      </c>
      <c r="H440" s="861"/>
      <c r="I440" s="861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861">
        <v>0.80902777777777779</v>
      </c>
      <c r="H441" s="861"/>
      <c r="I441" s="861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861">
        <v>0.80902777777777779</v>
      </c>
      <c r="H442" s="861"/>
      <c r="I442" s="861">
        <v>0.85069444444444442</v>
      </c>
      <c r="J442" t="s">
        <v>12934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861">
        <v>0.8125</v>
      </c>
      <c r="H443" s="861"/>
      <c r="I443" s="861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861">
        <v>0.8125</v>
      </c>
      <c r="H444" s="861"/>
      <c r="I444" s="861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861">
        <v>0.81597222222222221</v>
      </c>
      <c r="H445" s="861"/>
      <c r="I445" s="861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861">
        <v>0.81944444444444442</v>
      </c>
      <c r="H446" s="861"/>
      <c r="I446" s="861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861">
        <v>0.82291666666666663</v>
      </c>
      <c r="H447" s="861"/>
      <c r="I447" s="861">
        <v>0.85416666666666663</v>
      </c>
      <c r="J447" t="s">
        <v>12965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861">
        <v>0.82638888888888884</v>
      </c>
      <c r="H448" s="861"/>
      <c r="I448" s="861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861">
        <v>0.82986111111111116</v>
      </c>
      <c r="H449" s="861"/>
      <c r="I449" s="861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861">
        <v>0.83333333333333337</v>
      </c>
      <c r="H450" s="861"/>
      <c r="I450" s="861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861">
        <v>0.84027777777777779</v>
      </c>
      <c r="H451" s="861"/>
      <c r="I451" s="861">
        <v>0.875</v>
      </c>
      <c r="J451" t="s">
        <v>13033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861">
        <v>0.84027777777777779</v>
      </c>
      <c r="H452" s="861"/>
      <c r="I452" s="861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861">
        <v>0.84027777777777779</v>
      </c>
      <c r="H453" s="861"/>
      <c r="I453" s="861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861">
        <v>0.84375</v>
      </c>
      <c r="H454" s="861"/>
      <c r="I454" s="861">
        <v>0.88541666666666663</v>
      </c>
      <c r="J454" t="s">
        <v>12965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861">
        <v>0.84722222222222221</v>
      </c>
      <c r="H455" s="861"/>
      <c r="I455" s="861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861">
        <v>0.85416666666666663</v>
      </c>
      <c r="H456" s="861"/>
      <c r="I456" s="861">
        <v>0.89583333333333337</v>
      </c>
      <c r="J456" t="s">
        <v>13047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861">
        <v>0.85416666666666663</v>
      </c>
      <c r="H457" s="861"/>
      <c r="I457" s="861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861">
        <v>0.86111111111111116</v>
      </c>
      <c r="H458" s="861"/>
      <c r="I458" s="861">
        <v>0.90277777777777779</v>
      </c>
      <c r="J458" t="s">
        <v>12918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861">
        <v>0.86458333333333337</v>
      </c>
      <c r="H459" s="861"/>
      <c r="I459" s="861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861">
        <v>0.875</v>
      </c>
      <c r="H460" s="861"/>
      <c r="I460" s="861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861">
        <v>0.89583333333333337</v>
      </c>
      <c r="H461" s="861"/>
      <c r="I461" s="861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861">
        <v>0.91666666666666663</v>
      </c>
      <c r="H462" s="861"/>
      <c r="I462" s="861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861">
        <v>0.25</v>
      </c>
      <c r="H463" s="861"/>
      <c r="I463" s="861">
        <v>0.28472222222222221</v>
      </c>
      <c r="J463" t="s">
        <v>13190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861">
        <v>0.26041666666666669</v>
      </c>
      <c r="H464" s="861"/>
      <c r="I464" s="861">
        <v>0.30902777777777779</v>
      </c>
      <c r="J464" t="s">
        <v>13191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861">
        <v>0.27083333333333331</v>
      </c>
      <c r="H465" s="861"/>
      <c r="I465" s="861">
        <v>0.29166666666666669</v>
      </c>
      <c r="J465" t="s">
        <v>13192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861">
        <v>0.29166666666666669</v>
      </c>
      <c r="H466" s="861"/>
      <c r="I466" s="861">
        <v>0.30555555555555558</v>
      </c>
      <c r="J466" t="s">
        <v>13193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861">
        <v>0.29166666666666669</v>
      </c>
      <c r="H467" s="861"/>
      <c r="I467" s="861">
        <v>0.34375</v>
      </c>
      <c r="J467" t="s">
        <v>13191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861">
        <v>0.2951388888888889</v>
      </c>
      <c r="H468" s="861"/>
      <c r="I468" s="861">
        <v>0.3125</v>
      </c>
      <c r="J468" t="s">
        <v>13194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861">
        <v>0.30208333333333331</v>
      </c>
      <c r="H469" s="861"/>
      <c r="I469" s="861">
        <v>0.3576388888888889</v>
      </c>
      <c r="J469" t="s">
        <v>13191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861">
        <v>0.30555555555555558</v>
      </c>
      <c r="H470" s="861"/>
      <c r="I470" s="861">
        <v>0.3263888888888889</v>
      </c>
      <c r="J470" t="s">
        <v>13195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861">
        <v>0.30902777777777779</v>
      </c>
      <c r="H471" s="861"/>
      <c r="I471" s="861">
        <v>0.32291666666666669</v>
      </c>
      <c r="J471" t="s">
        <v>13196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861">
        <v>0.3125</v>
      </c>
      <c r="H472" s="861"/>
      <c r="I472" s="861">
        <v>0.3263888888888889</v>
      </c>
      <c r="J472" t="s">
        <v>13197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861">
        <v>0.3125</v>
      </c>
      <c r="H473" s="861"/>
      <c r="I473" s="861">
        <v>0.36458333333333331</v>
      </c>
      <c r="J473" t="s">
        <v>13198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861">
        <v>0.3125</v>
      </c>
      <c r="H474" s="861"/>
      <c r="I474" s="861">
        <v>0.33333333333333331</v>
      </c>
      <c r="J474" t="s">
        <v>13199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861">
        <v>0.31944444444444442</v>
      </c>
      <c r="H475" s="861"/>
      <c r="I475" s="861">
        <v>0.34722222222222221</v>
      </c>
      <c r="J475" t="s">
        <v>13200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861">
        <v>0.32291666666666669</v>
      </c>
      <c r="H476" s="861"/>
      <c r="I476" s="861">
        <v>0.36805555555555558</v>
      </c>
      <c r="J476" t="s">
        <v>13201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861">
        <v>0.3263888888888889</v>
      </c>
      <c r="H477" s="861"/>
      <c r="I477" s="861">
        <v>0.39583333333333331</v>
      </c>
      <c r="J477" t="s">
        <v>13191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861">
        <v>0.33333333333333331</v>
      </c>
      <c r="H478" s="861"/>
      <c r="I478" s="861">
        <v>0.34722222222222221</v>
      </c>
      <c r="J478" t="s">
        <v>13193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861">
        <v>0.33333333333333331</v>
      </c>
      <c r="H479" s="861"/>
      <c r="I479" s="861">
        <v>0.375</v>
      </c>
      <c r="J479" t="s">
        <v>13203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861">
        <v>0.33333333333333331</v>
      </c>
      <c r="H480" s="861"/>
      <c r="I480" s="861">
        <v>0.38541666666666669</v>
      </c>
      <c r="J480" t="s">
        <v>13202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861">
        <v>0.33680555555555558</v>
      </c>
      <c r="H481" s="861"/>
      <c r="I481" s="861">
        <v>0.375</v>
      </c>
      <c r="J481" t="s">
        <v>13204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861">
        <v>0.34375</v>
      </c>
      <c r="H482" s="861"/>
      <c r="I482" s="861">
        <v>0.38541666666666669</v>
      </c>
      <c r="J482" t="s">
        <v>13205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861">
        <v>0.34375</v>
      </c>
      <c r="H483" s="861"/>
      <c r="I483" s="861">
        <v>0.38541666666666669</v>
      </c>
      <c r="J483" t="s">
        <v>13189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861">
        <v>0.35416666666666669</v>
      </c>
      <c r="H484" s="861"/>
      <c r="I484" s="861">
        <v>0.39583333333333331</v>
      </c>
      <c r="J484" t="s">
        <v>13189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861">
        <v>0.35416666666666669</v>
      </c>
      <c r="H485" s="861"/>
      <c r="I485" s="861">
        <v>0.40625</v>
      </c>
      <c r="J485" t="s">
        <v>13206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861">
        <v>0.3611111111111111</v>
      </c>
      <c r="H486" s="861"/>
      <c r="I486" s="861">
        <v>0.375</v>
      </c>
      <c r="J486" t="s">
        <v>13196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861">
        <v>0.375</v>
      </c>
      <c r="H487" s="861"/>
      <c r="I487" s="861">
        <v>0.39583333333333331</v>
      </c>
      <c r="J487" t="s">
        <v>13199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861">
        <v>0.38194444444444442</v>
      </c>
      <c r="H488" s="861"/>
      <c r="I488" s="861">
        <v>0.43402777777777779</v>
      </c>
      <c r="J488" t="s">
        <v>13207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861">
        <v>0.38194444444444442</v>
      </c>
      <c r="H489" s="861"/>
      <c r="I489" s="861">
        <v>0.4236111111111111</v>
      </c>
      <c r="J489" t="s">
        <v>13189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861">
        <v>0.39583333333333331</v>
      </c>
      <c r="H490" s="861"/>
      <c r="I490" s="861">
        <v>0.4236111111111111</v>
      </c>
      <c r="J490" t="s">
        <v>13189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861">
        <v>0.39930555555555558</v>
      </c>
      <c r="H491" s="861"/>
      <c r="I491" s="861">
        <v>0.45833333333333331</v>
      </c>
      <c r="J491" t="s">
        <v>13208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861">
        <v>0.41666666666666669</v>
      </c>
      <c r="H492" s="861"/>
      <c r="I492" s="861">
        <v>0.45833333333333331</v>
      </c>
      <c r="J492" t="s">
        <v>13190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861">
        <v>0.41666666666666669</v>
      </c>
      <c r="H493" s="861"/>
      <c r="I493" s="861">
        <v>0.43055555555555558</v>
      </c>
      <c r="J493" t="s">
        <v>13196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861">
        <v>0.41666666666666669</v>
      </c>
      <c r="H494" s="861"/>
      <c r="I494" s="861">
        <v>0.46875</v>
      </c>
      <c r="J494" t="s">
        <v>13191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861">
        <v>0.4375</v>
      </c>
      <c r="H495" s="861"/>
      <c r="I495" s="861">
        <v>0.45833333333333331</v>
      </c>
      <c r="J495" t="s">
        <v>13199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861">
        <v>0.46180555555555558</v>
      </c>
      <c r="H496" s="861"/>
      <c r="I496" s="861">
        <v>0.47569444444444442</v>
      </c>
      <c r="J496" t="s">
        <v>13209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861">
        <v>0.5</v>
      </c>
      <c r="H497" s="861"/>
      <c r="I497" s="861">
        <v>0.54166666666666663</v>
      </c>
      <c r="J497" t="s">
        <v>13189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861">
        <v>0.5</v>
      </c>
      <c r="H498" s="861"/>
      <c r="I498" s="861">
        <v>0.51388888888888884</v>
      </c>
      <c r="J498" t="s">
        <v>13196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861">
        <v>0.5</v>
      </c>
      <c r="H499" s="861"/>
      <c r="I499" s="861">
        <v>0.54166666666666663</v>
      </c>
      <c r="J499" t="s">
        <v>13210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861">
        <v>0.51041666666666663</v>
      </c>
      <c r="H500" s="861"/>
      <c r="I500" s="861">
        <v>0.51388888888888884</v>
      </c>
      <c r="J500" t="s">
        <v>13193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861">
        <v>0.51041666666666663</v>
      </c>
      <c r="H501" s="861"/>
      <c r="I501" s="861">
        <v>0.55208333333333337</v>
      </c>
      <c r="J501" t="s">
        <v>13191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861">
        <v>0.52430555555555558</v>
      </c>
      <c r="H502" s="861"/>
      <c r="I502" s="861">
        <v>0.60416666666666663</v>
      </c>
      <c r="J502" t="s">
        <v>13211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861">
        <v>0.53125</v>
      </c>
      <c r="H503" s="861"/>
      <c r="I503" s="861">
        <v>0.57291666666666663</v>
      </c>
      <c r="J503" t="s">
        <v>13212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861">
        <v>0.54166666666666663</v>
      </c>
      <c r="H504" s="861"/>
      <c r="I504" s="861">
        <v>0.59375</v>
      </c>
      <c r="J504" t="s">
        <v>13191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861">
        <v>0.54166666666666663</v>
      </c>
      <c r="H505" s="861"/>
      <c r="I505" s="861">
        <v>0.56944444444444442</v>
      </c>
      <c r="J505" t="s">
        <v>13200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861">
        <v>0.54166666666666663</v>
      </c>
      <c r="H506" s="861"/>
      <c r="I506" s="861">
        <v>0.56944444444444442</v>
      </c>
      <c r="J506" t="s">
        <v>13213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861">
        <v>0.55208333333333337</v>
      </c>
      <c r="H507" s="861"/>
      <c r="I507" s="861">
        <v>0.60416666666666663</v>
      </c>
      <c r="J507" t="s">
        <v>13214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861">
        <v>0.5625</v>
      </c>
      <c r="H508" s="861"/>
      <c r="I508" s="861">
        <v>0.60416666666666663</v>
      </c>
      <c r="J508" t="s">
        <v>13215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861">
        <v>0.5625</v>
      </c>
      <c r="H509" s="861"/>
      <c r="I509" s="861">
        <v>0.57638888888888884</v>
      </c>
      <c r="J509" t="s">
        <v>13193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861">
        <v>0.59375</v>
      </c>
      <c r="H510" s="861"/>
      <c r="I510" s="861">
        <v>0.64236111111111116</v>
      </c>
      <c r="J510" t="s">
        <v>13191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861">
        <v>0.59722222222222221</v>
      </c>
      <c r="H511" s="861"/>
      <c r="I511" s="861">
        <v>0.64930555555555558</v>
      </c>
      <c r="J511" t="s">
        <v>13191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861">
        <v>0.62152777777777779</v>
      </c>
      <c r="H512" s="861"/>
      <c r="I512" s="861">
        <v>0.68055555555555558</v>
      </c>
      <c r="J512" t="s">
        <v>13191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861">
        <v>0.625</v>
      </c>
      <c r="H513" s="861"/>
      <c r="I513" s="861">
        <v>0.65277777777777779</v>
      </c>
      <c r="J513" t="s">
        <v>13200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861">
        <v>0.63541666666666663</v>
      </c>
      <c r="H514" s="861"/>
      <c r="I514" s="861">
        <v>0.67708333333333337</v>
      </c>
      <c r="J514" t="s">
        <v>13189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861">
        <v>0.64583333333333337</v>
      </c>
      <c r="H515" s="861"/>
      <c r="I515" s="861">
        <v>0.69791666666666663</v>
      </c>
      <c r="J515" t="s">
        <v>13216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861">
        <v>0.64583333333333337</v>
      </c>
      <c r="H516" s="861"/>
      <c r="I516" s="861">
        <v>0.6875</v>
      </c>
      <c r="J516" t="s">
        <v>13189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861">
        <v>0.65625</v>
      </c>
      <c r="H517" s="861"/>
      <c r="I517" s="861">
        <v>0.67708333333333337</v>
      </c>
      <c r="J517" t="s">
        <v>13199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861">
        <v>0.65972222222222221</v>
      </c>
      <c r="H518" s="861"/>
      <c r="I518" s="861">
        <v>0.70833333333333337</v>
      </c>
      <c r="J518" t="s">
        <v>13191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861">
        <v>0.66319444444444442</v>
      </c>
      <c r="H519" s="861"/>
      <c r="I519" s="861">
        <v>0.69097222222222221</v>
      </c>
      <c r="J519" t="s">
        <v>13198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861">
        <v>0.69791666666666663</v>
      </c>
      <c r="H520" s="861"/>
      <c r="I520" s="861">
        <v>0.70486111111111116</v>
      </c>
      <c r="J520" t="s">
        <v>13217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861">
        <v>0.70833333333333337</v>
      </c>
      <c r="H521" s="861"/>
      <c r="I521" s="861">
        <v>0.76041666666666663</v>
      </c>
      <c r="J521" t="s">
        <v>13218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861">
        <v>0.71875</v>
      </c>
      <c r="H522" s="861"/>
      <c r="I522" s="861">
        <v>0.73958333333333337</v>
      </c>
      <c r="J522" t="s">
        <v>13199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861">
        <v>0.73958333333333337</v>
      </c>
      <c r="H523" s="861"/>
      <c r="I523" s="861">
        <v>0.78125</v>
      </c>
      <c r="J523" t="s">
        <v>13191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861">
        <v>0.73958333333333337</v>
      </c>
      <c r="H524" s="861"/>
      <c r="I524" s="861">
        <v>0.78125</v>
      </c>
      <c r="J524" t="s">
        <v>13219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861">
        <v>0.75347222222222221</v>
      </c>
      <c r="H525" s="861"/>
      <c r="I525" s="861">
        <v>0.76736111111111116</v>
      </c>
      <c r="J525" t="s">
        <v>13196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861">
        <v>0.76041666666666663</v>
      </c>
      <c r="H526" s="861"/>
      <c r="I526" s="861">
        <v>0.80208333333333337</v>
      </c>
      <c r="J526" t="s">
        <v>13189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861">
        <v>0.77083333333333337</v>
      </c>
      <c r="H527" s="861"/>
      <c r="I527" s="861">
        <v>0.84375</v>
      </c>
      <c r="J527" t="s">
        <v>13214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861">
        <v>0.77083333333333337</v>
      </c>
      <c r="H528" s="861"/>
      <c r="I528" s="861">
        <v>0.8125</v>
      </c>
      <c r="J528" t="s">
        <v>13189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861">
        <v>0.79166666666666663</v>
      </c>
      <c r="H529" s="861"/>
      <c r="I529" s="861">
        <v>0.83333333333333337</v>
      </c>
      <c r="J529" t="s">
        <v>13191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861">
        <v>0.79861111111111116</v>
      </c>
      <c r="H530" s="861"/>
      <c r="I530" s="861">
        <v>0.81944444444444442</v>
      </c>
      <c r="J530" t="s">
        <v>13220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861">
        <v>0.80208333333333337</v>
      </c>
      <c r="H531" s="861"/>
      <c r="I531" s="861">
        <v>0.84375</v>
      </c>
      <c r="J531" t="s">
        <v>13221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861">
        <v>0.8125</v>
      </c>
      <c r="H532" s="861"/>
      <c r="I532" s="861">
        <v>0.84375</v>
      </c>
      <c r="J532" t="s">
        <v>13222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861">
        <v>0.8125</v>
      </c>
      <c r="H533" s="861"/>
      <c r="I533" s="861">
        <v>0.85416666666666663</v>
      </c>
      <c r="J533" t="s">
        <v>13223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861">
        <v>0.8125</v>
      </c>
      <c r="H534" s="861"/>
      <c r="I534" s="861">
        <v>0.85416666666666663</v>
      </c>
      <c r="J534" t="s">
        <v>13212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861">
        <v>0.81597222222222221</v>
      </c>
      <c r="H535" s="861"/>
      <c r="I535" s="861">
        <v>0.86805555555555558</v>
      </c>
      <c r="J535" t="s">
        <v>13207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861">
        <v>0.83333333333333337</v>
      </c>
      <c r="H536" s="861"/>
      <c r="I536" s="861">
        <v>0.88888888888888884</v>
      </c>
      <c r="J536" t="s">
        <v>13224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861"/>
      <c r="H537" s="861"/>
      <c r="I537" s="861">
        <v>0.85416666666666663</v>
      </c>
      <c r="J537" t="s">
        <v>12900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861"/>
      <c r="H538" s="861"/>
      <c r="I538" s="861">
        <v>0.91666666666666663</v>
      </c>
      <c r="J538" t="s">
        <v>12928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861"/>
      <c r="H539" s="861"/>
      <c r="I539" s="861">
        <v>0.89583333333333337</v>
      </c>
      <c r="J539" t="s">
        <v>12928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861"/>
      <c r="H540" s="861"/>
      <c r="I540" s="861">
        <v>0.89583333333333337</v>
      </c>
      <c r="J540" t="s">
        <v>12928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861"/>
      <c r="H541" s="861"/>
      <c r="I541" s="861">
        <v>0.91666666666666663</v>
      </c>
      <c r="J541" t="s">
        <v>12928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861"/>
      <c r="H542" s="861"/>
      <c r="I542" s="861">
        <v>0.89583333333333337</v>
      </c>
      <c r="J542" t="s">
        <v>12928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861"/>
      <c r="H543" s="861"/>
      <c r="I543" s="861">
        <v>0.89583333333333337</v>
      </c>
      <c r="J543" t="s">
        <v>12928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861"/>
      <c r="H544" s="861"/>
      <c r="I544" s="861">
        <v>0.89583333333333337</v>
      </c>
      <c r="J544" t="s">
        <v>12928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861"/>
      <c r="H545" s="861"/>
      <c r="I545" s="861">
        <v>0.89583333333333337</v>
      </c>
      <c r="J545" t="s">
        <v>12928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861"/>
      <c r="H546" s="861"/>
      <c r="I546" s="861"/>
      <c r="J546" t="s">
        <v>12900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861"/>
      <c r="H547" s="861"/>
      <c r="I547" s="861">
        <v>0.85416666666666663</v>
      </c>
      <c r="J547" t="s">
        <v>12900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861"/>
      <c r="H548" s="861"/>
      <c r="I548" s="861">
        <v>0.75</v>
      </c>
      <c r="J548" t="s">
        <v>12928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861"/>
      <c r="H549" s="861"/>
      <c r="I549" s="861">
        <v>0.85416666666666663</v>
      </c>
      <c r="J549" t="s">
        <v>12900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861"/>
      <c r="H550" s="861"/>
      <c r="I550" s="861">
        <v>0.6875</v>
      </c>
      <c r="J550" t="s">
        <v>13020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861"/>
      <c r="H551" s="861"/>
      <c r="I551" s="861">
        <v>0.75</v>
      </c>
      <c r="J551" t="s">
        <v>12928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861"/>
      <c r="H552" s="861"/>
      <c r="I552" s="861">
        <v>0.72916666666666663</v>
      </c>
      <c r="J552" t="s">
        <v>12928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861"/>
      <c r="H553" s="861"/>
      <c r="I553" s="861">
        <v>0.91666666666666663</v>
      </c>
      <c r="J553" t="s">
        <v>12928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861"/>
      <c r="H554" s="861"/>
      <c r="I554" s="861">
        <v>0.91666666666666663</v>
      </c>
      <c r="J554" t="s">
        <v>12928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861"/>
      <c r="H555" s="861"/>
      <c r="I555" s="861">
        <v>0.5</v>
      </c>
      <c r="J555" t="s">
        <v>12900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861"/>
      <c r="H556" s="861"/>
      <c r="I556" s="861">
        <v>0.75</v>
      </c>
      <c r="J556" t="s">
        <v>12928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861"/>
      <c r="H557" s="861"/>
      <c r="I557" s="861">
        <v>0.73958333333333337</v>
      </c>
      <c r="J557" t="s">
        <v>12928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861">
        <v>0.1875</v>
      </c>
      <c r="H558" s="861"/>
      <c r="I558" s="861">
        <v>0.19791666666666666</v>
      </c>
      <c r="J558" t="s">
        <v>13040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861">
        <v>0.2361111111111111</v>
      </c>
      <c r="H559" s="861"/>
      <c r="I559" s="861">
        <v>0.27777777777777779</v>
      </c>
      <c r="J559" t="s">
        <v>12928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861">
        <v>0.24305555555555555</v>
      </c>
      <c r="H560" s="861"/>
      <c r="I560" s="861">
        <v>0.28472222222222221</v>
      </c>
      <c r="J560" t="s">
        <v>13085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861">
        <v>0.24305555555555555</v>
      </c>
      <c r="H561" s="861"/>
      <c r="I561" s="861">
        <v>0.39583333333333331</v>
      </c>
      <c r="J561" t="s">
        <v>13064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861">
        <v>0.25</v>
      </c>
      <c r="H562" s="861"/>
      <c r="I562" s="861">
        <v>0.29166666666666669</v>
      </c>
      <c r="J562" t="s">
        <v>13020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861">
        <v>0.25</v>
      </c>
      <c r="H563" s="861"/>
      <c r="I563" s="861">
        <v>0.29166666666666669</v>
      </c>
      <c r="J563" t="s">
        <v>12928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861">
        <v>0.25</v>
      </c>
      <c r="H564" s="861"/>
      <c r="I564" s="861">
        <v>0.2986111111111111</v>
      </c>
      <c r="J564" t="s">
        <v>13008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861">
        <v>0.25694444444444442</v>
      </c>
      <c r="H565" s="861"/>
      <c r="I565" s="861">
        <v>0.2986111111111111</v>
      </c>
      <c r="J565" t="s">
        <v>12928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861">
        <v>0.26041666666666669</v>
      </c>
      <c r="H566" s="861"/>
      <c r="I566" s="861">
        <v>0.30208333333333331</v>
      </c>
      <c r="J566" t="s">
        <v>12959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861">
        <v>0.26041666666666669</v>
      </c>
      <c r="H567" s="861"/>
      <c r="I567" s="861">
        <v>0.5</v>
      </c>
      <c r="J567" t="s">
        <v>13090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861">
        <v>0.2638888888888889</v>
      </c>
      <c r="H568" s="861"/>
      <c r="I568" s="861">
        <v>0.30555555555555558</v>
      </c>
      <c r="J568" t="s">
        <v>12928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861">
        <v>0.27083333333333331</v>
      </c>
      <c r="H569" s="861"/>
      <c r="I569" s="861">
        <v>0.3125</v>
      </c>
      <c r="J569" t="s">
        <v>12928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861">
        <v>0.27083333333333331</v>
      </c>
      <c r="H570" s="861"/>
      <c r="I570" s="861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861">
        <v>0.27083333333333331</v>
      </c>
      <c r="H571" s="861"/>
      <c r="I571" s="861">
        <v>0.47916666666666669</v>
      </c>
      <c r="J571" t="s">
        <v>12973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861">
        <v>0.27777777777777779</v>
      </c>
      <c r="H572" s="861"/>
      <c r="I572" s="861">
        <v>0.2951388888888889</v>
      </c>
      <c r="J572" t="s">
        <v>12930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861">
        <v>0.28125</v>
      </c>
      <c r="H573" s="861"/>
      <c r="I573" s="861">
        <v>0.32291666666666669</v>
      </c>
      <c r="J573" t="s">
        <v>12945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861">
        <v>0.28125</v>
      </c>
      <c r="H574" s="861"/>
      <c r="I574" s="861">
        <v>0.32291666666666669</v>
      </c>
      <c r="J574" t="s">
        <v>13004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861">
        <v>0.28125</v>
      </c>
      <c r="H575" s="861">
        <v>0.29166666666666669</v>
      </c>
      <c r="I575" s="861">
        <v>0.30208333333333331</v>
      </c>
      <c r="J575" t="s">
        <v>12969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861">
        <v>0.28125</v>
      </c>
      <c r="H576" s="861"/>
      <c r="I576" s="861">
        <v>0.47916666666666669</v>
      </c>
      <c r="J576" t="s">
        <v>13089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861">
        <v>0.28125</v>
      </c>
      <c r="H577" s="861"/>
      <c r="I577" s="861">
        <v>0.3125</v>
      </c>
      <c r="J577" t="s">
        <v>13179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861">
        <v>0.28472222222222221</v>
      </c>
      <c r="H578" s="861"/>
      <c r="I578" s="861">
        <v>0.31944444444444442</v>
      </c>
      <c r="J578" t="s">
        <v>12913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861">
        <v>0.28472222222222221</v>
      </c>
      <c r="H579" s="861"/>
      <c r="I579" s="861">
        <v>0.3263888888888889</v>
      </c>
      <c r="J579" t="s">
        <v>12928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861">
        <v>0.28472222222222221</v>
      </c>
      <c r="H580" s="861"/>
      <c r="I580" s="861">
        <v>0.2951388888888889</v>
      </c>
      <c r="J580" t="s">
        <v>13173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861">
        <v>0.29166666666666669</v>
      </c>
      <c r="H581" s="861"/>
      <c r="I581" s="861">
        <v>0.33333333333333331</v>
      </c>
      <c r="J581" t="s">
        <v>12928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861">
        <v>0.29166666666666669</v>
      </c>
      <c r="H582" s="861"/>
      <c r="I582" s="861">
        <v>0.33333333333333331</v>
      </c>
      <c r="J582" t="s">
        <v>12913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861">
        <v>0.29166666666666669</v>
      </c>
      <c r="H583" s="861"/>
      <c r="I583" s="861">
        <v>0.32291666666666669</v>
      </c>
      <c r="J583" t="s">
        <v>13129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861">
        <v>0.29166666666666669</v>
      </c>
      <c r="H584" s="861"/>
      <c r="I584" s="861">
        <v>0.3263888888888889</v>
      </c>
      <c r="J584" t="s">
        <v>13009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861">
        <v>0.29166666666666669</v>
      </c>
      <c r="H585" s="861"/>
      <c r="I585" s="861">
        <v>0.34722222222222221</v>
      </c>
      <c r="J585" t="s">
        <v>12936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861">
        <v>0.29166666666666669</v>
      </c>
      <c r="H586" s="861"/>
      <c r="I586" s="861">
        <v>0.33333333333333331</v>
      </c>
      <c r="J586" t="s">
        <v>12945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861">
        <v>0.2986111111111111</v>
      </c>
      <c r="H587" s="861"/>
      <c r="I587" s="861">
        <v>0.3263888888888889</v>
      </c>
      <c r="J587" t="s">
        <v>13166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861">
        <v>0.2986111111111111</v>
      </c>
      <c r="H588" s="861"/>
      <c r="I588" s="861">
        <v>0.34027777777777779</v>
      </c>
      <c r="J588" t="s">
        <v>12928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861">
        <v>0.30208333333333331</v>
      </c>
      <c r="H589" s="861"/>
      <c r="I589" s="861">
        <v>0.34027777777777779</v>
      </c>
      <c r="J589" t="s">
        <v>12947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861">
        <v>0.30208333333333331</v>
      </c>
      <c r="H590" s="861"/>
      <c r="I590" s="861">
        <v>0.41666666666666669</v>
      </c>
      <c r="J590" t="s">
        <v>12908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861">
        <v>0.30208333333333331</v>
      </c>
      <c r="H591" s="861"/>
      <c r="I591" s="861">
        <v>0.3125</v>
      </c>
      <c r="J591" t="s">
        <v>13040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861">
        <v>0.30208333333333331</v>
      </c>
      <c r="H592" s="861"/>
      <c r="I592" s="861">
        <v>0.34375</v>
      </c>
      <c r="J592" t="s">
        <v>12960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861">
        <v>0.30555555555555558</v>
      </c>
      <c r="H593" s="861"/>
      <c r="I593" s="861">
        <v>0.34722222222222221</v>
      </c>
      <c r="J593" t="s">
        <v>12928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861">
        <v>0.30555555555555558</v>
      </c>
      <c r="H594" s="861"/>
      <c r="I594" s="861">
        <v>0.31944444444444442</v>
      </c>
      <c r="J594" t="s">
        <v>12958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861">
        <v>0.30902777777777779</v>
      </c>
      <c r="H595" s="861"/>
      <c r="I595" s="861">
        <v>0.35069444444444442</v>
      </c>
      <c r="J595" t="s">
        <v>12914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861">
        <v>0.3125</v>
      </c>
      <c r="H596" s="861"/>
      <c r="I596" s="861">
        <v>0.35416666666666669</v>
      </c>
      <c r="J596" t="s">
        <v>12928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861">
        <v>0.3125</v>
      </c>
      <c r="H597" s="861">
        <v>0.32291666666666669</v>
      </c>
      <c r="I597" s="861">
        <v>0.33333333333333331</v>
      </c>
      <c r="J597" t="s">
        <v>12970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861">
        <v>0.31597222222222221</v>
      </c>
      <c r="H598" s="861"/>
      <c r="I598" s="861">
        <v>0.3576388888888889</v>
      </c>
      <c r="J598" t="s">
        <v>12914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861">
        <v>0.31597222222222221</v>
      </c>
      <c r="H599" s="861"/>
      <c r="I599" s="861">
        <v>0.35069444444444442</v>
      </c>
      <c r="J599" t="s">
        <v>13100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861">
        <v>0.31944444444444442</v>
      </c>
      <c r="H600" s="861"/>
      <c r="I600" s="861">
        <v>0.38541666666666669</v>
      </c>
      <c r="J600" t="s">
        <v>13002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861">
        <v>0.31944444444444442</v>
      </c>
      <c r="H601" s="861"/>
      <c r="I601" s="861">
        <v>0.3611111111111111</v>
      </c>
      <c r="J601" t="s">
        <v>12928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861">
        <v>0.31944444444444442</v>
      </c>
      <c r="H602" s="861"/>
      <c r="I602" s="861">
        <v>0.36805555555555558</v>
      </c>
      <c r="J602" t="s">
        <v>12997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861">
        <v>0.32291666666666669</v>
      </c>
      <c r="H603" s="861"/>
      <c r="I603" s="861">
        <v>0.37152777777777779</v>
      </c>
      <c r="J603" t="s">
        <v>12914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861">
        <v>0.32291666666666669</v>
      </c>
      <c r="H604" s="861"/>
      <c r="I604" s="861">
        <v>0.53125</v>
      </c>
      <c r="J604" t="s">
        <v>12974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861">
        <v>0.32291666666666669</v>
      </c>
      <c r="H605" s="861"/>
      <c r="I605" s="861">
        <v>0.37152777777777779</v>
      </c>
      <c r="J605" t="s">
        <v>13005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861">
        <v>0.32291666666666669</v>
      </c>
      <c r="H606" s="861"/>
      <c r="I606" s="861">
        <v>0.36458333333333331</v>
      </c>
      <c r="J606" t="s">
        <v>12952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861">
        <v>0.3263888888888889</v>
      </c>
      <c r="H607" s="861"/>
      <c r="I607" s="861">
        <v>0.36805555555555558</v>
      </c>
      <c r="J607" t="s">
        <v>12928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861">
        <v>0.3298611111111111</v>
      </c>
      <c r="H608" s="861"/>
      <c r="I608" s="861">
        <v>0.39930555555555558</v>
      </c>
      <c r="J608" t="s">
        <v>12961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861">
        <v>0.3298611111111111</v>
      </c>
      <c r="H609" s="861"/>
      <c r="I609" s="861">
        <v>0.37152777777777779</v>
      </c>
      <c r="J609" t="s">
        <v>12945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861">
        <v>0.3298611111111111</v>
      </c>
      <c r="H610" s="861"/>
      <c r="I610" s="861">
        <v>0.36458333333333331</v>
      </c>
      <c r="J610" t="s">
        <v>12928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861">
        <v>0.33333333333333331</v>
      </c>
      <c r="H611" s="861"/>
      <c r="I611" s="861">
        <v>0.60416666666666663</v>
      </c>
      <c r="J611" t="s">
        <v>13086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861">
        <v>0.33333333333333331</v>
      </c>
      <c r="H612" s="861"/>
      <c r="I612" s="861">
        <v>0.4826388888888889</v>
      </c>
      <c r="J612" t="s">
        <v>12907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861">
        <v>0.33333333333333331</v>
      </c>
      <c r="H613" s="861"/>
      <c r="I613" s="861">
        <v>0.54166666666666663</v>
      </c>
      <c r="J613" t="s">
        <v>12925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861">
        <v>0.33333333333333331</v>
      </c>
      <c r="H614" s="861"/>
      <c r="I614" s="861">
        <v>0.34375</v>
      </c>
      <c r="J614" t="s">
        <v>13040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861">
        <v>0.33333333333333331</v>
      </c>
      <c r="H615" s="861"/>
      <c r="I615" s="861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861">
        <v>0.33680555555555558</v>
      </c>
      <c r="H616" s="861"/>
      <c r="I616" s="861">
        <v>0.37847222222222221</v>
      </c>
      <c r="J616" t="s">
        <v>12933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861">
        <v>0.33680555555555558</v>
      </c>
      <c r="H617" s="861">
        <v>0.37847222222222221</v>
      </c>
      <c r="I617" s="861">
        <v>0.42708333333333331</v>
      </c>
      <c r="J617" t="s">
        <v>12961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861">
        <v>0.34027777777777779</v>
      </c>
      <c r="H618" s="861"/>
      <c r="I618" s="861">
        <v>0.38194444444444442</v>
      </c>
      <c r="J618" t="s">
        <v>12928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861">
        <v>0.34027777777777779</v>
      </c>
      <c r="H619" s="861"/>
      <c r="I619" s="861">
        <v>0.38194444444444442</v>
      </c>
      <c r="J619" t="s">
        <v>12964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861">
        <v>0.34027777777777779</v>
      </c>
      <c r="H620" s="861"/>
      <c r="I620" s="861">
        <v>0.38541666666666669</v>
      </c>
      <c r="J620" t="s">
        <v>12914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861">
        <v>0.34027777777777779</v>
      </c>
      <c r="H621" s="861"/>
      <c r="I621" s="861">
        <v>0.375</v>
      </c>
      <c r="J621" t="s">
        <v>12964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861">
        <v>0.34027777777777779</v>
      </c>
      <c r="H622" s="861"/>
      <c r="I622" s="861">
        <v>0.38194444444444442</v>
      </c>
      <c r="J622" t="s">
        <v>13023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861">
        <v>0.34027777777777779</v>
      </c>
      <c r="H623" s="861"/>
      <c r="I623" s="861">
        <v>0.375</v>
      </c>
      <c r="J623" t="s">
        <v>13015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861">
        <v>0.34027777777777779</v>
      </c>
      <c r="H624" s="861"/>
      <c r="I624" s="861">
        <v>0.4236111111111111</v>
      </c>
      <c r="J624" t="s">
        <v>13022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861">
        <v>0.34027777777777779</v>
      </c>
      <c r="H625" s="861"/>
      <c r="I625" s="861">
        <v>0.3576388888888889</v>
      </c>
      <c r="J625" t="s">
        <v>13183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861">
        <v>0.34375</v>
      </c>
      <c r="H626" s="861"/>
      <c r="I626" s="861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861">
        <v>0.34375</v>
      </c>
      <c r="H627" s="861"/>
      <c r="I627" s="861">
        <v>0.38541666666666669</v>
      </c>
      <c r="J627" t="s">
        <v>12928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861">
        <v>0.34375</v>
      </c>
      <c r="H628" s="861"/>
      <c r="I628" s="861">
        <v>0.38541666666666669</v>
      </c>
      <c r="J628" t="s">
        <v>12964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861">
        <v>0.34375</v>
      </c>
      <c r="H629" s="861"/>
      <c r="I629" s="861">
        <v>0.38541666666666669</v>
      </c>
      <c r="J629" t="s">
        <v>12914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861">
        <v>0.34375</v>
      </c>
      <c r="H630" s="861"/>
      <c r="I630" s="861">
        <v>0.38541666666666669</v>
      </c>
      <c r="J630" t="s">
        <v>12928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861">
        <v>0.34375</v>
      </c>
      <c r="H631" s="861"/>
      <c r="I631" s="861">
        <v>0.35416666666666669</v>
      </c>
      <c r="J631" t="s">
        <v>13040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861">
        <v>0.34375</v>
      </c>
      <c r="H632" s="861"/>
      <c r="I632" s="861">
        <v>0.38541666666666669</v>
      </c>
      <c r="J632" t="s">
        <v>13124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861">
        <v>0.34375</v>
      </c>
      <c r="H633" s="861"/>
      <c r="I633" s="861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861">
        <v>0.34375</v>
      </c>
      <c r="H634" s="861"/>
      <c r="I634" s="861">
        <v>0.38541666666666669</v>
      </c>
      <c r="J634" t="s">
        <v>12958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861">
        <v>0.34375</v>
      </c>
      <c r="H635" s="861">
        <v>0.35416666666666669</v>
      </c>
      <c r="I635" s="861">
        <v>0.36458333333333331</v>
      </c>
      <c r="J635" t="s">
        <v>12971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861">
        <v>0.34722222222222221</v>
      </c>
      <c r="H636" s="861"/>
      <c r="I636" s="861">
        <v>0.3888888888888889</v>
      </c>
      <c r="J636" t="s">
        <v>12928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861">
        <v>0.34722222222222221</v>
      </c>
      <c r="H637" s="861"/>
      <c r="I637" s="861">
        <v>0.3576388888888889</v>
      </c>
      <c r="J637" t="s">
        <v>13040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861">
        <v>0.34722222222222221</v>
      </c>
      <c r="H638" s="861">
        <v>0.36458333333333331</v>
      </c>
      <c r="I638" s="861">
        <v>0.38541666666666669</v>
      </c>
      <c r="J638" t="s">
        <v>13168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861">
        <v>0.34722222222222221</v>
      </c>
      <c r="H639" s="861"/>
      <c r="I639" s="861">
        <v>0.36458333333333331</v>
      </c>
      <c r="J639" t="s">
        <v>12958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861">
        <v>0.35069444444444442</v>
      </c>
      <c r="H640" s="861"/>
      <c r="I640" s="861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861">
        <v>0.35069444444444442</v>
      </c>
      <c r="H641" s="861"/>
      <c r="I641" s="861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861">
        <v>0.35069444444444442</v>
      </c>
      <c r="H642" s="861"/>
      <c r="I642" s="861">
        <v>0.3923611111111111</v>
      </c>
      <c r="J642" t="s">
        <v>12928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861">
        <v>0.35069444444444442</v>
      </c>
      <c r="H643" s="861"/>
      <c r="I643" s="861">
        <v>0.4236111111111111</v>
      </c>
      <c r="J643" t="s">
        <v>12928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861">
        <v>0.35069444444444442</v>
      </c>
      <c r="H644" s="861"/>
      <c r="I644" s="861">
        <v>0.3923611111111111</v>
      </c>
      <c r="J644" t="s">
        <v>12997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861">
        <v>0.35069444444444442</v>
      </c>
      <c r="H645" s="861"/>
      <c r="I645" s="861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861">
        <v>0.35069444444444442</v>
      </c>
      <c r="H646" s="861"/>
      <c r="I646" s="861">
        <v>0.3923611111111111</v>
      </c>
      <c r="J646" t="s">
        <v>12928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861">
        <v>0.35416666666666669</v>
      </c>
      <c r="H647" s="861"/>
      <c r="I647" s="861">
        <v>0.51041666666666663</v>
      </c>
      <c r="J647" t="s">
        <v>13088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861">
        <v>0.35416666666666669</v>
      </c>
      <c r="H648" s="861"/>
      <c r="I648" s="861">
        <v>0.39583333333333331</v>
      </c>
      <c r="J648" t="s">
        <v>13012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861">
        <v>0.35416666666666669</v>
      </c>
      <c r="H649" s="861"/>
      <c r="I649" s="861">
        <v>0.60416666666666663</v>
      </c>
      <c r="J649" t="s">
        <v>12982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861">
        <v>0.35416666666666669</v>
      </c>
      <c r="H650" s="861"/>
      <c r="I650" s="861">
        <v>0.39583333333333331</v>
      </c>
      <c r="J650" t="s">
        <v>12928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861">
        <v>0.35416666666666669</v>
      </c>
      <c r="H651" s="861"/>
      <c r="I651" s="861">
        <v>0.36805555555555558</v>
      </c>
      <c r="J651" t="s">
        <v>13040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861">
        <v>0.35416666666666669</v>
      </c>
      <c r="H652" s="861"/>
      <c r="I652" s="861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861">
        <v>0.35416666666666669</v>
      </c>
      <c r="H653" s="861"/>
      <c r="I653" s="861">
        <v>0.375</v>
      </c>
      <c r="J653" t="s">
        <v>13024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861">
        <v>0.35416666666666669</v>
      </c>
      <c r="H654" s="861"/>
      <c r="I654" s="861">
        <v>0.43055555555555558</v>
      </c>
      <c r="J654" t="s">
        <v>12991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861">
        <v>0.3611111111111111</v>
      </c>
      <c r="H655" s="861"/>
      <c r="I655" s="861">
        <v>0.40277777777777779</v>
      </c>
      <c r="J655" t="s">
        <v>12945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861">
        <v>0.36458333333333331</v>
      </c>
      <c r="H656" s="861"/>
      <c r="I656" s="861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861">
        <v>0.36805555555555558</v>
      </c>
      <c r="H657" s="861"/>
      <c r="I657" s="861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861">
        <v>0.36805555555555558</v>
      </c>
      <c r="H658" s="861"/>
      <c r="I658" s="861">
        <v>0.3888888888888889</v>
      </c>
      <c r="J658" t="s">
        <v>12969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861">
        <v>0.36805555555555558</v>
      </c>
      <c r="H659" s="861"/>
      <c r="I659" s="861">
        <v>0.39583333333333331</v>
      </c>
      <c r="J659" t="s">
        <v>12981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861">
        <v>0.37152777777777779</v>
      </c>
      <c r="H660" s="861"/>
      <c r="I660" s="861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861">
        <v>0.37152777777777779</v>
      </c>
      <c r="H661" s="861"/>
      <c r="I661" s="861">
        <v>0.3923611111111111</v>
      </c>
      <c r="J661" t="s">
        <v>12981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861">
        <v>0.37152777777777779</v>
      </c>
      <c r="H662" s="861"/>
      <c r="I662" s="861">
        <v>0.41319444444444442</v>
      </c>
      <c r="J662" t="s">
        <v>12964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861">
        <v>0.375</v>
      </c>
      <c r="H663" s="861"/>
      <c r="I663" s="861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861">
        <v>0.375</v>
      </c>
      <c r="H664" s="861"/>
      <c r="I664" s="861">
        <v>0.3888888888888889</v>
      </c>
      <c r="J664" t="s">
        <v>12904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861">
        <v>0.375</v>
      </c>
      <c r="H665" s="861"/>
      <c r="I665" s="861">
        <v>0.40972222222222221</v>
      </c>
      <c r="J665" t="s">
        <v>13182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861">
        <v>0.375</v>
      </c>
      <c r="H666" s="861"/>
      <c r="I666" s="861">
        <v>0.41666666666666669</v>
      </c>
      <c r="J666" t="s">
        <v>12928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861">
        <v>0.375</v>
      </c>
      <c r="H667" s="861"/>
      <c r="I667" s="861">
        <v>0.3923611111111111</v>
      </c>
      <c r="J667" t="s">
        <v>12981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861">
        <v>0.37847222222222221</v>
      </c>
      <c r="H668" s="861"/>
      <c r="I668" s="861">
        <v>0.4201388888888889</v>
      </c>
      <c r="J668" t="s">
        <v>12928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861">
        <v>0.37847222222222221</v>
      </c>
      <c r="H669" s="861"/>
      <c r="I669" s="861">
        <v>0.4201388888888889</v>
      </c>
      <c r="J669" t="s">
        <v>12945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861">
        <v>0.37847222222222221</v>
      </c>
      <c r="H670" s="861"/>
      <c r="I670" s="861">
        <v>0.4236111111111111</v>
      </c>
      <c r="J670" t="s">
        <v>12928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861">
        <v>0.38194444444444442</v>
      </c>
      <c r="H671" s="861"/>
      <c r="I671" s="861">
        <v>0.3888888888888889</v>
      </c>
      <c r="J671" t="s">
        <v>12995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861">
        <v>0.38194444444444442</v>
      </c>
      <c r="H672" s="861"/>
      <c r="I672" s="861">
        <v>0.4236111111111111</v>
      </c>
      <c r="J672" t="s">
        <v>12928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861">
        <v>0.38194444444444442</v>
      </c>
      <c r="H673" s="861"/>
      <c r="I673" s="861">
        <v>0.40972222222222221</v>
      </c>
      <c r="J673" t="s">
        <v>12981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861">
        <v>0.38194444444444442</v>
      </c>
      <c r="H674" s="861"/>
      <c r="I674" s="861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861">
        <v>0.38194444444444442</v>
      </c>
      <c r="H675" s="861"/>
      <c r="I675" s="861">
        <v>0.39930555555555558</v>
      </c>
      <c r="J675" t="s">
        <v>13183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861">
        <v>0.38194444444444442</v>
      </c>
      <c r="H676" s="861"/>
      <c r="I676" s="861">
        <v>0.39583333333333331</v>
      </c>
      <c r="J676" t="s">
        <v>13040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861">
        <v>0.38541666666666669</v>
      </c>
      <c r="H677" s="861"/>
      <c r="I677" s="861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861">
        <v>0.38541666666666669</v>
      </c>
      <c r="H678" s="861"/>
      <c r="I678" s="861">
        <v>0.40972222222222221</v>
      </c>
      <c r="J678" t="s">
        <v>12969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861">
        <v>0.38541666666666669</v>
      </c>
      <c r="H679" s="861"/>
      <c r="I679" s="861">
        <v>0.40625</v>
      </c>
      <c r="J679" t="s">
        <v>13187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861">
        <v>0.38541666666666669</v>
      </c>
      <c r="H680" s="861"/>
      <c r="I680" s="861">
        <v>0.39583333333333331</v>
      </c>
      <c r="J680" t="s">
        <v>13150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861">
        <v>0.38541666666666669</v>
      </c>
      <c r="H681" s="861"/>
      <c r="I681" s="861">
        <v>0.40625</v>
      </c>
      <c r="J681" t="s">
        <v>13010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861">
        <v>0.38541666666666669</v>
      </c>
      <c r="H682" s="861"/>
      <c r="I682" s="861">
        <v>0.39583333333333331</v>
      </c>
      <c r="J682" t="s">
        <v>13040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861">
        <v>0.38541666666666669</v>
      </c>
      <c r="H683" s="861"/>
      <c r="I683" s="861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861">
        <v>0.38541666666666669</v>
      </c>
      <c r="H684" s="861"/>
      <c r="I684" s="861">
        <v>0.39583333333333331</v>
      </c>
      <c r="J684" t="s">
        <v>12969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861">
        <v>0.38541666666666669</v>
      </c>
      <c r="H685" s="861"/>
      <c r="I685" s="861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861">
        <v>0.38541666666666669</v>
      </c>
      <c r="H686" s="861"/>
      <c r="I686" s="861">
        <v>0.39930555555555558</v>
      </c>
      <c r="J686" t="s">
        <v>12958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861">
        <v>0.38541666666666669</v>
      </c>
      <c r="H687" s="861"/>
      <c r="I687" s="861">
        <v>0.42708333333333331</v>
      </c>
      <c r="J687" t="s">
        <v>12928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861">
        <v>0.38541666666666669</v>
      </c>
      <c r="H688" s="861"/>
      <c r="I688" s="861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861">
        <v>0.38541666666666669</v>
      </c>
      <c r="H689" s="861"/>
      <c r="I689" s="861">
        <v>0.40625</v>
      </c>
      <c r="J689" t="s">
        <v>12978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861">
        <v>0.3888888888888889</v>
      </c>
      <c r="H690" s="861"/>
      <c r="I690" s="861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861">
        <v>0.3888888888888889</v>
      </c>
      <c r="H691" s="861"/>
      <c r="I691" s="861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861">
        <v>0.3888888888888889</v>
      </c>
      <c r="H692" s="861"/>
      <c r="I692" s="861">
        <v>0.43055555555555558</v>
      </c>
      <c r="J692" t="s">
        <v>12928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861">
        <v>0.3888888888888889</v>
      </c>
      <c r="H693" s="861"/>
      <c r="I693" s="861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861">
        <v>0.3888888888888889</v>
      </c>
      <c r="H694" s="861"/>
      <c r="I694" s="861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861">
        <v>0.3888888888888889</v>
      </c>
      <c r="H695" s="861"/>
      <c r="I695" s="861">
        <v>0.43055555555555558</v>
      </c>
      <c r="J695" t="s">
        <v>12928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861">
        <v>0.3888888888888889</v>
      </c>
      <c r="H696" s="861"/>
      <c r="I696" s="861">
        <v>0.4375</v>
      </c>
      <c r="J696" t="s">
        <v>13058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861">
        <v>0.3923611111111111</v>
      </c>
      <c r="H697" s="861"/>
      <c r="I697" s="861">
        <v>0.43402777777777779</v>
      </c>
      <c r="J697" t="s">
        <v>12945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861">
        <v>0.3923611111111111</v>
      </c>
      <c r="H698" s="861"/>
      <c r="I698" s="861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861">
        <v>0.3923611111111111</v>
      </c>
      <c r="H699" s="861"/>
      <c r="I699" s="861">
        <v>0.43402777777777779</v>
      </c>
      <c r="J699" t="s">
        <v>12964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861">
        <v>0.3923611111111111</v>
      </c>
      <c r="H700" s="861"/>
      <c r="I700" s="861">
        <v>0.42708333333333331</v>
      </c>
      <c r="J700" t="s">
        <v>12943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861">
        <v>0.3923611111111111</v>
      </c>
      <c r="H701" s="861"/>
      <c r="I701" s="861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861">
        <v>0.3923611111111111</v>
      </c>
      <c r="H702" s="861"/>
      <c r="I702" s="861">
        <v>0.44097222222222221</v>
      </c>
      <c r="J702" t="s">
        <v>12928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861">
        <v>0.3923611111111111</v>
      </c>
      <c r="H703" s="861"/>
      <c r="I703" s="861">
        <v>0.43402777777777779</v>
      </c>
      <c r="J703" t="s">
        <v>12900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861">
        <v>0.39583333333333331</v>
      </c>
      <c r="H704" s="861"/>
      <c r="I704" s="861">
        <v>0.40972222222222221</v>
      </c>
      <c r="J704" t="s">
        <v>13040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861">
        <v>0.39583333333333331</v>
      </c>
      <c r="H705" s="861"/>
      <c r="I705" s="861">
        <v>0.4375</v>
      </c>
      <c r="J705" t="s">
        <v>12928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861">
        <v>0.39583333333333331</v>
      </c>
      <c r="H706" s="861"/>
      <c r="I706" s="861">
        <v>0.4375</v>
      </c>
      <c r="J706" t="s">
        <v>13008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861">
        <v>0.39583333333333331</v>
      </c>
      <c r="H707" s="861"/>
      <c r="I707" s="861">
        <v>0.4375</v>
      </c>
      <c r="J707" t="s">
        <v>12928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861">
        <v>0.39583333333333331</v>
      </c>
      <c r="H708" s="861"/>
      <c r="I708" s="861">
        <v>0.40972222222222221</v>
      </c>
      <c r="J708" t="s">
        <v>12930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861">
        <v>0.39583333333333331</v>
      </c>
      <c r="H709" s="861"/>
      <c r="I709" s="861">
        <v>0.4236111111111111</v>
      </c>
      <c r="J709" t="s">
        <v>12964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861">
        <v>0.39583333333333331</v>
      </c>
      <c r="H710" s="861"/>
      <c r="I710" s="861">
        <v>0.4375</v>
      </c>
      <c r="J710" t="s">
        <v>12948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861">
        <v>0.39583333333333331</v>
      </c>
      <c r="H711" s="861"/>
      <c r="I711" s="861">
        <v>0.79166666666666663</v>
      </c>
      <c r="J711" t="s">
        <v>12967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861">
        <v>0.39583333333333331</v>
      </c>
      <c r="H712" s="861"/>
      <c r="I712" s="861">
        <v>0.42708333333333331</v>
      </c>
      <c r="J712" t="s">
        <v>13129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861">
        <v>0.39583333333333331</v>
      </c>
      <c r="H713" s="861"/>
      <c r="I713" s="861">
        <v>0.4375</v>
      </c>
      <c r="J713" t="s">
        <v>12972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861">
        <v>0.39583333333333331</v>
      </c>
      <c r="H714" s="861"/>
      <c r="I714" s="861">
        <v>0.40625</v>
      </c>
      <c r="J714" t="s">
        <v>13184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861">
        <v>0.39583333333333331</v>
      </c>
      <c r="H715" s="861"/>
      <c r="I715" s="861">
        <v>0.4375</v>
      </c>
      <c r="J715" t="s">
        <v>12963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861">
        <v>0.39583333333333331</v>
      </c>
      <c r="H716" s="861"/>
      <c r="I716" s="861">
        <v>0.41666666666666669</v>
      </c>
      <c r="J716" t="s">
        <v>12989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861">
        <v>0.39583333333333331</v>
      </c>
      <c r="H717" s="861">
        <v>0.43055555555555558</v>
      </c>
      <c r="I717" s="861">
        <v>0.44444444444444442</v>
      </c>
      <c r="J717" t="s">
        <v>12989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861">
        <v>0.39583333333333331</v>
      </c>
      <c r="H718" s="861"/>
      <c r="I718" s="861">
        <v>0.4375</v>
      </c>
      <c r="J718" t="s">
        <v>12928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861">
        <v>0.39583333333333331</v>
      </c>
      <c r="H719" s="861"/>
      <c r="I719" s="861">
        <v>0.4375</v>
      </c>
      <c r="J719" t="s">
        <v>12928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861">
        <v>0.39930555555555558</v>
      </c>
      <c r="H720" s="861"/>
      <c r="I720" s="861">
        <v>0.40625</v>
      </c>
      <c r="J720" t="s">
        <v>13040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861">
        <v>0.39930555555555558</v>
      </c>
      <c r="H721" s="861"/>
      <c r="I721" s="861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861">
        <v>0.39930555555555558</v>
      </c>
      <c r="H722" s="861"/>
      <c r="I722" s="861">
        <v>0.40972222222222221</v>
      </c>
      <c r="J722" t="s">
        <v>13040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861">
        <v>0.39930555555555558</v>
      </c>
      <c r="H723" s="861"/>
      <c r="I723" s="861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861">
        <v>0.39930555555555558</v>
      </c>
      <c r="H724" s="861"/>
      <c r="I724" s="861">
        <v>0.44097222222222221</v>
      </c>
      <c r="J724" t="s">
        <v>12945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861">
        <v>0.39930555555555558</v>
      </c>
      <c r="H725" s="861"/>
      <c r="I725" s="861">
        <v>0.24305555555555555</v>
      </c>
      <c r="J725" t="s">
        <v>13040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861">
        <v>0.40277777777777779</v>
      </c>
      <c r="H726" s="861"/>
      <c r="I726" s="861">
        <v>0.44444444444444442</v>
      </c>
      <c r="J726" t="s">
        <v>12928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861">
        <v>0.40277777777777779</v>
      </c>
      <c r="H727" s="861"/>
      <c r="I727" s="861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861">
        <v>0.40277777777777779</v>
      </c>
      <c r="H728" s="861"/>
      <c r="I728" s="861">
        <v>0.44444444444444442</v>
      </c>
      <c r="J728" t="s">
        <v>12928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861">
        <v>0.40277777777777779</v>
      </c>
      <c r="H729" s="861"/>
      <c r="I729" s="861">
        <v>0.41666666666666669</v>
      </c>
      <c r="J729" t="s">
        <v>12958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861">
        <v>0.40277777777777779</v>
      </c>
      <c r="H730" s="861"/>
      <c r="I730" s="861">
        <v>0.41666666666666669</v>
      </c>
      <c r="J730" t="s">
        <v>13040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861">
        <v>0.40277777777777779</v>
      </c>
      <c r="H731" s="861"/>
      <c r="I731" s="861">
        <v>0.40972222222222221</v>
      </c>
      <c r="J731" t="s">
        <v>13040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861">
        <v>0.40277777777777779</v>
      </c>
      <c r="H732" s="861"/>
      <c r="I732" s="861">
        <v>0.4236111111111111</v>
      </c>
      <c r="J732" t="s">
        <v>12958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861">
        <v>0.40277777777777779</v>
      </c>
      <c r="H733" s="861"/>
      <c r="I733" s="861">
        <v>0.44444444444444442</v>
      </c>
      <c r="J733" t="s">
        <v>12928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861">
        <v>0.40625</v>
      </c>
      <c r="H734" s="861"/>
      <c r="I734" s="861">
        <v>0.44791666666666669</v>
      </c>
      <c r="J734" t="s">
        <v>12928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861">
        <v>0.40625</v>
      </c>
      <c r="H735" s="861"/>
      <c r="I735" s="861">
        <v>0.4236111111111111</v>
      </c>
      <c r="J735" t="s">
        <v>12958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861">
        <v>0.40625</v>
      </c>
      <c r="H736" s="861"/>
      <c r="I736" s="861">
        <v>0.41666666666666669</v>
      </c>
      <c r="J736" t="s">
        <v>13040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861">
        <v>0.40625</v>
      </c>
      <c r="H737" s="861"/>
      <c r="I737" s="861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861">
        <v>0.40625</v>
      </c>
      <c r="H738" s="861"/>
      <c r="I738" s="861">
        <v>0.41666666666666669</v>
      </c>
      <c r="J738" t="s">
        <v>13150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861">
        <v>0.40625</v>
      </c>
      <c r="H739" s="861"/>
      <c r="I739" s="861">
        <v>0.4201388888888889</v>
      </c>
      <c r="J739" t="s">
        <v>12958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861">
        <v>0.40972222222222221</v>
      </c>
      <c r="H740" s="861"/>
      <c r="I740" s="861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861">
        <v>0.40972222222222221</v>
      </c>
      <c r="H741" s="861"/>
      <c r="I741" s="861">
        <v>0.4201388888888889</v>
      </c>
      <c r="J741" t="s">
        <v>13040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861">
        <v>0.40972222222222221</v>
      </c>
      <c r="H742" s="861"/>
      <c r="I742" s="861">
        <v>0.4513888888888889</v>
      </c>
      <c r="J742" t="s">
        <v>12928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861">
        <v>0.40972222222222221</v>
      </c>
      <c r="H743" s="861">
        <v>0.44097222222222221</v>
      </c>
      <c r="I743" s="861">
        <v>0.47222222222222221</v>
      </c>
      <c r="J743" t="s">
        <v>13008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861">
        <v>0.40972222222222221</v>
      </c>
      <c r="H744" s="861"/>
      <c r="I744" s="861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861">
        <v>0.40972222222222221</v>
      </c>
      <c r="H745" s="861"/>
      <c r="I745" s="861">
        <v>0.4513888888888889</v>
      </c>
      <c r="J745" t="s">
        <v>12928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861">
        <v>0.40972222222222221</v>
      </c>
      <c r="H746" s="861"/>
      <c r="I746" s="861">
        <v>0.4513888888888889</v>
      </c>
      <c r="J746" t="s">
        <v>13020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861">
        <v>0.41319444444444442</v>
      </c>
      <c r="H747" s="861"/>
      <c r="I747" s="861">
        <v>0.4201388888888889</v>
      </c>
      <c r="J747" t="s">
        <v>13040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861">
        <v>0.41319444444444442</v>
      </c>
      <c r="H748" s="861"/>
      <c r="I748" s="861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861">
        <v>0.41666666666666669</v>
      </c>
      <c r="H749" s="861"/>
      <c r="I749" s="861">
        <v>0.4375</v>
      </c>
      <c r="J749" t="s">
        <v>12958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861">
        <v>0.41666666666666669</v>
      </c>
      <c r="H750" s="861"/>
      <c r="I750" s="861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861">
        <v>0.41666666666666669</v>
      </c>
      <c r="H751" s="861"/>
      <c r="I751" s="861">
        <v>0.4513888888888889</v>
      </c>
      <c r="J751" t="s">
        <v>12928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861">
        <v>0.41666666666666669</v>
      </c>
      <c r="H752" s="861"/>
      <c r="I752" s="861">
        <v>0.45833333333333331</v>
      </c>
      <c r="J752" t="s">
        <v>12928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861">
        <v>0.41666666666666669</v>
      </c>
      <c r="H753" s="861"/>
      <c r="I753" s="861">
        <v>0.42708333333333331</v>
      </c>
      <c r="J753" t="s">
        <v>13040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861">
        <v>0.41666666666666669</v>
      </c>
      <c r="H754" s="861"/>
      <c r="I754" s="861">
        <v>0.59027777777777779</v>
      </c>
      <c r="J754" t="s">
        <v>12906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861">
        <v>0.41666666666666669</v>
      </c>
      <c r="H755" s="861"/>
      <c r="I755" s="861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861">
        <v>0.41666666666666669</v>
      </c>
      <c r="H756" s="861"/>
      <c r="I756" s="861">
        <v>0.42708333333333331</v>
      </c>
      <c r="J756" t="s">
        <v>13040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861">
        <v>0.41666666666666669</v>
      </c>
      <c r="H757" s="861"/>
      <c r="I757" s="861">
        <v>0.4375</v>
      </c>
      <c r="J757" t="s">
        <v>12930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861">
        <v>0.41666666666666669</v>
      </c>
      <c r="H758" s="861"/>
      <c r="I758" s="861">
        <v>0.42708333333333331</v>
      </c>
      <c r="J758" t="s">
        <v>13040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861">
        <v>0.41666666666666669</v>
      </c>
      <c r="H759" s="861"/>
      <c r="I759" s="861">
        <v>0.45833333333333331</v>
      </c>
      <c r="J759" t="s">
        <v>12938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861">
        <v>0.4201388888888889</v>
      </c>
      <c r="H760" s="861"/>
      <c r="I760" s="861">
        <v>0.43055555555555558</v>
      </c>
      <c r="J760" t="s">
        <v>13040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861">
        <v>0.4201388888888889</v>
      </c>
      <c r="H761" s="861"/>
      <c r="I761" s="861">
        <v>0.46180555555555558</v>
      </c>
      <c r="J761" t="s">
        <v>12928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861">
        <v>0.4201388888888889</v>
      </c>
      <c r="H762" s="861"/>
      <c r="I762" s="861">
        <v>0.46180555555555558</v>
      </c>
      <c r="J762" t="s">
        <v>12928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861">
        <v>0.4201388888888889</v>
      </c>
      <c r="H763" s="861"/>
      <c r="I763" s="861">
        <v>0.43055555555555558</v>
      </c>
      <c r="J763" t="s">
        <v>13040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861">
        <v>0.4201388888888889</v>
      </c>
      <c r="H764" s="861"/>
      <c r="I764" s="861">
        <v>0.43055555555555558</v>
      </c>
      <c r="J764" t="s">
        <v>13040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861">
        <v>0.4201388888888889</v>
      </c>
      <c r="H765" s="861"/>
      <c r="I765" s="861">
        <v>0.46180555555555558</v>
      </c>
      <c r="J765" t="s">
        <v>12928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861">
        <v>0.4201388888888889</v>
      </c>
      <c r="H766" s="861"/>
      <c r="I766" s="861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861">
        <v>0.4201388888888889</v>
      </c>
      <c r="H767" s="861"/>
      <c r="I767" s="861">
        <v>0.43055555555555558</v>
      </c>
      <c r="J767" t="s">
        <v>13040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861">
        <v>0.4201388888888889</v>
      </c>
      <c r="H768" s="861"/>
      <c r="I768" s="861">
        <v>0.42708333333333331</v>
      </c>
      <c r="J768" t="s">
        <v>13040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861">
        <v>0.4236111111111111</v>
      </c>
      <c r="H769" s="861"/>
      <c r="I769" s="861">
        <v>0.4375</v>
      </c>
      <c r="J769" t="s">
        <v>13040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861">
        <v>0.42708333333333331</v>
      </c>
      <c r="H770" s="861"/>
      <c r="I770" s="861">
        <v>0.46875</v>
      </c>
      <c r="J770" t="s">
        <v>12928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861">
        <v>0.42708333333333331</v>
      </c>
      <c r="H771" s="861"/>
      <c r="I771" s="861">
        <v>0.4375</v>
      </c>
      <c r="J771" t="s">
        <v>13040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861">
        <v>0.42708333333333331</v>
      </c>
      <c r="H772" s="861"/>
      <c r="I772" s="861">
        <v>0.57291666666666663</v>
      </c>
      <c r="J772" t="s">
        <v>12926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861">
        <v>0.42708333333333331</v>
      </c>
      <c r="H773" s="861"/>
      <c r="I773" s="861">
        <v>0.4375</v>
      </c>
      <c r="J773" t="s">
        <v>13040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861">
        <v>0.42708333333333331</v>
      </c>
      <c r="H774" s="861"/>
      <c r="I774" s="861">
        <v>0.51041666666666663</v>
      </c>
      <c r="J774" t="s">
        <v>13098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861">
        <v>0.42708333333333331</v>
      </c>
      <c r="H775" s="861"/>
      <c r="I775" s="861">
        <v>0.4375</v>
      </c>
      <c r="J775" t="s">
        <v>13040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861">
        <v>0.42708333333333331</v>
      </c>
      <c r="H776" s="861"/>
      <c r="I776" s="861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861">
        <v>0.43055555555555558</v>
      </c>
      <c r="H777" s="861"/>
      <c r="I777" s="861">
        <v>0.47222222222222221</v>
      </c>
      <c r="J777" t="s">
        <v>12945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861">
        <v>0.43055555555555558</v>
      </c>
      <c r="H778" s="861"/>
      <c r="I778" s="861">
        <v>0.47222222222222221</v>
      </c>
      <c r="J778" t="s">
        <v>12935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861">
        <v>0.43055555555555558</v>
      </c>
      <c r="H779" s="861"/>
      <c r="I779" s="861">
        <v>0.47222222222222221</v>
      </c>
      <c r="J779" t="s">
        <v>12928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861">
        <v>0.43055555555555558</v>
      </c>
      <c r="H780" s="861"/>
      <c r="I780" s="861">
        <v>0.50347222222222221</v>
      </c>
      <c r="J780" t="s">
        <v>13108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861">
        <v>0.43402777777777779</v>
      </c>
      <c r="H781" s="861"/>
      <c r="I781" s="861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861">
        <v>0.4375</v>
      </c>
      <c r="H782" s="861"/>
      <c r="I782" s="861">
        <v>0.47916666666666669</v>
      </c>
      <c r="J782" t="s">
        <v>12928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861">
        <v>0.4375</v>
      </c>
      <c r="H783" s="861"/>
      <c r="I783" s="861">
        <v>0.47916666666666669</v>
      </c>
      <c r="J783" t="s">
        <v>12928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861">
        <v>0.4375</v>
      </c>
      <c r="H784" s="861"/>
      <c r="I784" s="861">
        <v>0.47916666666666669</v>
      </c>
      <c r="J784" t="s">
        <v>12928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861">
        <v>0.4375</v>
      </c>
      <c r="H785" s="861"/>
      <c r="I785" s="861">
        <v>0.47222222222222221</v>
      </c>
      <c r="J785" t="s">
        <v>12964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861">
        <v>0.4375</v>
      </c>
      <c r="H786" s="861"/>
      <c r="I786" s="861">
        <v>0.58333333333333337</v>
      </c>
      <c r="J786" t="s">
        <v>12990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861">
        <v>0.4375</v>
      </c>
      <c r="H787" s="861"/>
      <c r="I787" s="861">
        <v>0.47916666666666669</v>
      </c>
      <c r="J787" t="s">
        <v>12900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861">
        <v>0.44097222222222221</v>
      </c>
      <c r="H788" s="861"/>
      <c r="I788" s="861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861">
        <v>0.44097222222222221</v>
      </c>
      <c r="H789" s="861"/>
      <c r="I789" s="861">
        <v>0.45833333333333331</v>
      </c>
      <c r="J789" t="s">
        <v>12958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861">
        <v>0.44097222222222221</v>
      </c>
      <c r="H790" s="861"/>
      <c r="I790" s="861">
        <v>0.44791666666666669</v>
      </c>
      <c r="J790" t="s">
        <v>13040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861">
        <v>0.44097222222222221</v>
      </c>
      <c r="H791" s="861"/>
      <c r="I791" s="861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861">
        <v>0.44444444444444442</v>
      </c>
      <c r="H792" s="861"/>
      <c r="I792" s="861">
        <v>0.4513888888888889</v>
      </c>
      <c r="J792" t="s">
        <v>13040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861">
        <v>0.44444444444444442</v>
      </c>
      <c r="H793" s="861"/>
      <c r="I793" s="861">
        <v>0.4513888888888889</v>
      </c>
      <c r="J793" t="s">
        <v>13040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861">
        <v>0.44444444444444442</v>
      </c>
      <c r="H794" s="861"/>
      <c r="I794" s="861">
        <v>0.4861111111111111</v>
      </c>
      <c r="J794" t="s">
        <v>12958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861">
        <v>0.44444444444444442</v>
      </c>
      <c r="H795" s="861"/>
      <c r="I795" s="861">
        <v>0.4861111111111111</v>
      </c>
      <c r="J795" t="s">
        <v>12989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861">
        <v>0.44444444444444442</v>
      </c>
      <c r="H796" s="861"/>
      <c r="I796" s="861">
        <v>0.51736111111111116</v>
      </c>
      <c r="J796" t="s">
        <v>13101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861">
        <v>0.44444444444444442</v>
      </c>
      <c r="H797" s="861"/>
      <c r="I797" s="861">
        <v>0.4513888888888889</v>
      </c>
      <c r="J797" t="s">
        <v>13040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861">
        <v>0.44444444444444442</v>
      </c>
      <c r="H798" s="861"/>
      <c r="I798" s="861">
        <v>0.4861111111111111</v>
      </c>
      <c r="J798" t="s">
        <v>12928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861">
        <v>0.44444444444444442</v>
      </c>
      <c r="H799" s="861"/>
      <c r="I799" s="861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861">
        <v>0.44791666666666669</v>
      </c>
      <c r="H800" s="861"/>
      <c r="I800" s="861">
        <v>0.45833333333333331</v>
      </c>
      <c r="J800" t="s">
        <v>13040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861">
        <v>0.44791666666666669</v>
      </c>
      <c r="H801" s="861"/>
      <c r="I801" s="861">
        <v>0.48958333333333331</v>
      </c>
      <c r="J801" t="s">
        <v>12928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861">
        <v>0.44791666666666669</v>
      </c>
      <c r="H802" s="861"/>
      <c r="I802" s="861">
        <v>0.46180555555555558</v>
      </c>
      <c r="J802" t="s">
        <v>12958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861">
        <v>0.44791666666666669</v>
      </c>
      <c r="H803" s="861"/>
      <c r="I803" s="861">
        <v>0.45833333333333331</v>
      </c>
      <c r="J803" t="s">
        <v>13040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861">
        <v>0.44791666666666669</v>
      </c>
      <c r="H804" s="861"/>
      <c r="I804" s="861">
        <v>0.46875</v>
      </c>
      <c r="J804" t="s">
        <v>12958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861">
        <v>0.44791666666666669</v>
      </c>
      <c r="H805" s="861"/>
      <c r="I805" s="861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861">
        <v>0.44791666666666669</v>
      </c>
      <c r="H806" s="861"/>
      <c r="I806" s="861">
        <v>0.48958333333333331</v>
      </c>
      <c r="J806" t="s">
        <v>12913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861">
        <v>0.44791666666666669</v>
      </c>
      <c r="H807" s="861"/>
      <c r="I807" s="861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861">
        <v>0.44791666666666669</v>
      </c>
      <c r="H808" s="861"/>
      <c r="I808" s="861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861">
        <v>0.4513888888888889</v>
      </c>
      <c r="H809" s="861"/>
      <c r="I809" s="861">
        <v>0.46180555555555558</v>
      </c>
      <c r="J809" t="s">
        <v>13040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861">
        <v>0.4513888888888889</v>
      </c>
      <c r="H810" s="861"/>
      <c r="I810" s="861">
        <v>0.46527777777777779</v>
      </c>
      <c r="J810" t="s">
        <v>12958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861">
        <v>0.4513888888888889</v>
      </c>
      <c r="H811" s="861"/>
      <c r="I811" s="861">
        <v>0.45833333333333331</v>
      </c>
      <c r="J811" t="s">
        <v>13040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861">
        <v>0.4513888888888889</v>
      </c>
      <c r="H812" s="861"/>
      <c r="I812" s="861">
        <v>0.45833333333333331</v>
      </c>
      <c r="J812" t="s">
        <v>13040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861">
        <v>0.4513888888888889</v>
      </c>
      <c r="H813" s="861"/>
      <c r="I813" s="861">
        <v>0.46180555555555558</v>
      </c>
      <c r="J813" t="s">
        <v>13040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861">
        <v>0.4513888888888889</v>
      </c>
      <c r="H814" s="861"/>
      <c r="I814" s="861">
        <v>0.49305555555555558</v>
      </c>
      <c r="J814" t="s">
        <v>12928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861">
        <v>0.4513888888888889</v>
      </c>
      <c r="H815" s="861"/>
      <c r="I815" s="861">
        <v>0.47222222222222221</v>
      </c>
      <c r="J815" t="s">
        <v>12958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861">
        <v>0.4513888888888889</v>
      </c>
      <c r="H816" s="861"/>
      <c r="I816" s="861">
        <v>0.46180555555555558</v>
      </c>
      <c r="J816" t="s">
        <v>13040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861">
        <v>0.4548611111111111</v>
      </c>
      <c r="H817" s="861"/>
      <c r="I817" s="861">
        <v>0.49652777777777779</v>
      </c>
      <c r="J817" t="s">
        <v>12928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861">
        <v>0.4548611111111111</v>
      </c>
      <c r="H818" s="861"/>
      <c r="I818" s="861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861">
        <v>0.4548611111111111</v>
      </c>
      <c r="H819" s="861"/>
      <c r="I819" s="861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861">
        <v>0.4548611111111111</v>
      </c>
      <c r="H820" s="861"/>
      <c r="I820" s="861">
        <v>0.45833333333333331</v>
      </c>
      <c r="J820" t="s">
        <v>13040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861">
        <v>0.4548611111111111</v>
      </c>
      <c r="H821" s="861"/>
      <c r="I821" s="861">
        <v>0.58333333333333337</v>
      </c>
      <c r="J821" t="s">
        <v>12993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861">
        <v>0.4548611111111111</v>
      </c>
      <c r="H822" s="861"/>
      <c r="I822" s="861">
        <v>0.49652777777777779</v>
      </c>
      <c r="J822" t="s">
        <v>12928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861">
        <v>0.45833333333333331</v>
      </c>
      <c r="H823" s="861"/>
      <c r="I823" s="861">
        <v>0.58333333333333337</v>
      </c>
      <c r="J823" t="s">
        <v>13121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861">
        <v>0.45833333333333331</v>
      </c>
      <c r="H824" s="861"/>
      <c r="I824" s="861">
        <v>0.47222222222222221</v>
      </c>
      <c r="J824" t="s">
        <v>12958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861">
        <v>0.45833333333333331</v>
      </c>
      <c r="H825" s="861"/>
      <c r="I825" s="861">
        <v>0.5</v>
      </c>
      <c r="J825" t="s">
        <v>12928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861">
        <v>0.45833333333333331</v>
      </c>
      <c r="H826" s="861"/>
      <c r="I826" s="861">
        <v>0.5</v>
      </c>
      <c r="J826" t="s">
        <v>13161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861">
        <v>0.45833333333333331</v>
      </c>
      <c r="H827" s="861"/>
      <c r="I827" s="861">
        <v>0.5</v>
      </c>
      <c r="J827" t="s">
        <v>12928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861">
        <v>0.45833333333333331</v>
      </c>
      <c r="H828" s="861"/>
      <c r="I828" s="861">
        <v>0.66666666666666663</v>
      </c>
      <c r="J828" t="s">
        <v>12973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861">
        <v>0.45833333333333331</v>
      </c>
      <c r="H829" s="861"/>
      <c r="I829" s="861">
        <v>0.46875</v>
      </c>
      <c r="J829" t="s">
        <v>13040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861">
        <v>0.45833333333333331</v>
      </c>
      <c r="H830" s="861"/>
      <c r="I830" s="861">
        <v>0.5</v>
      </c>
      <c r="J830" t="s">
        <v>13000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861">
        <v>0.45833333333333331</v>
      </c>
      <c r="H831" s="861"/>
      <c r="I831" s="861">
        <v>0.46875</v>
      </c>
      <c r="J831" t="s">
        <v>13040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861">
        <v>0.46180555555555558</v>
      </c>
      <c r="H832" s="861"/>
      <c r="I832" s="861">
        <v>0.47222222222222221</v>
      </c>
      <c r="J832" t="s">
        <v>13040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861">
        <v>0.46180555555555558</v>
      </c>
      <c r="H833" s="861"/>
      <c r="I833" s="861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861">
        <v>0.46527777777777779</v>
      </c>
      <c r="H834" s="861"/>
      <c r="I834" s="861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861">
        <v>0.46527777777777779</v>
      </c>
      <c r="H835" s="861"/>
      <c r="I835" s="861">
        <v>0.47916666666666669</v>
      </c>
      <c r="J835" t="s">
        <v>12958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861">
        <v>0.46527777777777779</v>
      </c>
      <c r="H836" s="861"/>
      <c r="I836" s="861">
        <v>0.50694444444444442</v>
      </c>
      <c r="J836" t="s">
        <v>12928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861">
        <v>0.46527777777777779</v>
      </c>
      <c r="H837" s="861"/>
      <c r="I837" s="861">
        <v>0.47222222222222221</v>
      </c>
      <c r="J837" t="s">
        <v>13040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861">
        <v>0.46875</v>
      </c>
      <c r="H838" s="861">
        <v>0.57291666666666663</v>
      </c>
      <c r="I838" s="861">
        <v>0.58333333333333337</v>
      </c>
      <c r="J838" t="s">
        <v>12983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861">
        <v>0.46875</v>
      </c>
      <c r="H839" s="861"/>
      <c r="I839" s="861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861">
        <v>0.46875</v>
      </c>
      <c r="H840" s="861"/>
      <c r="I840" s="861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861">
        <v>0.46875</v>
      </c>
      <c r="H841" s="861"/>
      <c r="I841" s="861">
        <v>0.51041666666666663</v>
      </c>
      <c r="J841" t="s">
        <v>12928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861">
        <v>0.46875</v>
      </c>
      <c r="H842" s="861"/>
      <c r="I842" s="861">
        <v>0.55208333333333337</v>
      </c>
      <c r="J842" t="s">
        <v>13154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861">
        <v>0.46875</v>
      </c>
      <c r="H843" s="861"/>
      <c r="I843" s="861">
        <v>0.47916666666666669</v>
      </c>
      <c r="J843" t="s">
        <v>13040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861">
        <v>0.47222222222222221</v>
      </c>
      <c r="H844" s="861"/>
      <c r="I844" s="861">
        <v>0.51388888888888884</v>
      </c>
      <c r="J844" t="s">
        <v>12964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861">
        <v>0.47222222222222221</v>
      </c>
      <c r="H845" s="861"/>
      <c r="I845" s="861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861">
        <v>0.47222222222222221</v>
      </c>
      <c r="H846" s="861"/>
      <c r="I846" s="861">
        <v>0.51388888888888884</v>
      </c>
      <c r="J846" t="s">
        <v>12928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861">
        <v>0.47222222222222221</v>
      </c>
      <c r="H847" s="861"/>
      <c r="I847" s="861">
        <v>0.4826388888888889</v>
      </c>
      <c r="J847" t="s">
        <v>13040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861">
        <v>0.47222222222222221</v>
      </c>
      <c r="H848" s="861"/>
      <c r="I848" s="861">
        <v>0.57638888888888884</v>
      </c>
      <c r="J848" t="s">
        <v>12994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861">
        <v>0.47222222222222221</v>
      </c>
      <c r="H849" s="861"/>
      <c r="I849" s="861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861">
        <v>0.47222222222222221</v>
      </c>
      <c r="H850" s="861"/>
      <c r="I850" s="861">
        <v>0.48958333333333331</v>
      </c>
      <c r="J850" t="s">
        <v>12932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861">
        <v>0.47569444444444442</v>
      </c>
      <c r="H851" s="861"/>
      <c r="I851" s="861">
        <v>0.51736111111111116</v>
      </c>
      <c r="J851" t="s">
        <v>12945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861">
        <v>0.47569444444444442</v>
      </c>
      <c r="H852" s="861"/>
      <c r="I852" s="861">
        <v>0.51736111111111116</v>
      </c>
      <c r="J852" t="s">
        <v>12928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861">
        <v>0.47916666666666669</v>
      </c>
      <c r="H853" s="861">
        <v>0.5625</v>
      </c>
      <c r="I853" s="861">
        <v>0.61458333333333337</v>
      </c>
      <c r="J853" t="s">
        <v>12937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861">
        <v>0.47916666666666669</v>
      </c>
      <c r="H854" s="861"/>
      <c r="I854" s="861">
        <v>0.4861111111111111</v>
      </c>
      <c r="J854" t="s">
        <v>13040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861">
        <v>0.47916666666666669</v>
      </c>
      <c r="H855" s="861"/>
      <c r="I855" s="861">
        <v>0.52083333333333337</v>
      </c>
      <c r="J855" t="s">
        <v>12928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861">
        <v>0.47916666666666669</v>
      </c>
      <c r="H856" s="861"/>
      <c r="I856" s="861">
        <v>0.52083333333333337</v>
      </c>
      <c r="J856" t="s">
        <v>12900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861">
        <v>0.47916666666666669</v>
      </c>
      <c r="H857" s="861"/>
      <c r="I857" s="861">
        <v>0.52083333333333337</v>
      </c>
      <c r="J857" t="s">
        <v>12913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861">
        <v>0.47916666666666669</v>
      </c>
      <c r="H858" s="861"/>
      <c r="I858" s="861">
        <v>0.58333333333333337</v>
      </c>
      <c r="J858" t="s">
        <v>12999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861">
        <v>0.47916666666666669</v>
      </c>
      <c r="H859" s="861"/>
      <c r="I859" s="861">
        <v>0.5625</v>
      </c>
      <c r="J859" t="s">
        <v>13091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861">
        <v>0.47916666666666669</v>
      </c>
      <c r="H860" s="861"/>
      <c r="I860" s="861">
        <v>0.5</v>
      </c>
      <c r="J860" t="s">
        <v>12930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861">
        <v>0.47916666666666669</v>
      </c>
      <c r="H861" s="861"/>
      <c r="I861" s="861">
        <v>0.89583333333333337</v>
      </c>
      <c r="J861" t="s">
        <v>12968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861">
        <v>0.47916666666666669</v>
      </c>
      <c r="H862" s="861"/>
      <c r="I862" s="861">
        <v>0.48958333333333331</v>
      </c>
      <c r="J862" t="s">
        <v>13040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861">
        <v>0.47916666666666669</v>
      </c>
      <c r="H863" s="861"/>
      <c r="I863" s="861">
        <v>0.59375</v>
      </c>
      <c r="J863" t="s">
        <v>13125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861">
        <v>0.47916666666666669</v>
      </c>
      <c r="H864" s="861"/>
      <c r="I864" s="861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861">
        <v>0.47916666666666669</v>
      </c>
      <c r="H865" s="861"/>
      <c r="I865" s="861">
        <v>0.51041666666666663</v>
      </c>
      <c r="J865" t="s">
        <v>13129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861">
        <v>0.47916666666666669</v>
      </c>
      <c r="H866" s="861"/>
      <c r="I866" s="861">
        <v>0.51041666666666663</v>
      </c>
      <c r="J866" t="s">
        <v>12949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861">
        <v>0.47916666666666669</v>
      </c>
      <c r="H867" s="861"/>
      <c r="I867" s="861">
        <v>0.48958333333333331</v>
      </c>
      <c r="J867" t="s">
        <v>13040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861">
        <v>0.4826388888888889</v>
      </c>
      <c r="H868" s="861"/>
      <c r="I868" s="861">
        <v>0.52430555555555558</v>
      </c>
      <c r="J868" t="s">
        <v>12928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861">
        <v>0.4826388888888889</v>
      </c>
      <c r="H869" s="861"/>
      <c r="I869" s="861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861">
        <v>0.4861111111111111</v>
      </c>
      <c r="H870" s="861"/>
      <c r="I870" s="861">
        <v>0.52777777777777779</v>
      </c>
      <c r="J870" t="s">
        <v>12928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861">
        <v>0.4861111111111111</v>
      </c>
      <c r="H871" s="861"/>
      <c r="I871" s="861">
        <v>0.52777777777777779</v>
      </c>
      <c r="J871" t="s">
        <v>12913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861">
        <v>0.48958333333333331</v>
      </c>
      <c r="H872" s="861"/>
      <c r="I872" s="861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861">
        <v>0.48958333333333331</v>
      </c>
      <c r="H873" s="861"/>
      <c r="I873" s="861">
        <v>0.5</v>
      </c>
      <c r="J873" t="s">
        <v>13040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861">
        <v>0.48958333333333331</v>
      </c>
      <c r="H874" s="861"/>
      <c r="I874" s="861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861">
        <v>0.48958333333333331</v>
      </c>
      <c r="H875" s="861"/>
      <c r="I875" s="861">
        <v>0.53125</v>
      </c>
      <c r="J875" t="s">
        <v>12928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861">
        <v>0.48958333333333331</v>
      </c>
      <c r="H876" s="861"/>
      <c r="I876" s="861">
        <v>0.53125</v>
      </c>
      <c r="J876" t="s">
        <v>12928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861">
        <v>0.48958333333333331</v>
      </c>
      <c r="H877" s="861"/>
      <c r="I877" s="861">
        <v>0.59027777777777779</v>
      </c>
      <c r="J877" t="s">
        <v>13148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861">
        <v>0.49305555555555558</v>
      </c>
      <c r="H878" s="861"/>
      <c r="I878" s="861">
        <v>0.52083333333333337</v>
      </c>
      <c r="J878" t="s">
        <v>12958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861">
        <v>0.49305555555555558</v>
      </c>
      <c r="H879" s="861">
        <v>0.51736111111111116</v>
      </c>
      <c r="I879" s="861">
        <v>0.57291666666666663</v>
      </c>
      <c r="J879" t="s">
        <v>12944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861">
        <v>0.49305555555555558</v>
      </c>
      <c r="H880" s="861"/>
      <c r="I880" s="861">
        <v>0.58333333333333337</v>
      </c>
      <c r="J880" t="s">
        <v>12962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861">
        <v>0.49305555555555558</v>
      </c>
      <c r="H881" s="861"/>
      <c r="I881" s="861">
        <v>0.54861111111111116</v>
      </c>
      <c r="J881" t="s">
        <v>13103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861">
        <v>0.49652777777777779</v>
      </c>
      <c r="H882" s="861"/>
      <c r="I882" s="861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861">
        <v>0.5</v>
      </c>
      <c r="H883" s="861"/>
      <c r="I883" s="861">
        <v>0.54166666666666663</v>
      </c>
      <c r="J883" t="s">
        <v>12928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861">
        <v>0.5</v>
      </c>
      <c r="H884" s="861"/>
      <c r="I884" s="861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861">
        <v>0.5</v>
      </c>
      <c r="H885" s="861"/>
      <c r="I885" s="861">
        <v>0.50694444444444442</v>
      </c>
      <c r="J885" t="s">
        <v>13040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861">
        <v>0.5</v>
      </c>
      <c r="H886" s="861"/>
      <c r="I886" s="861">
        <v>0.54166666666666663</v>
      </c>
      <c r="J886" t="s">
        <v>12928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861">
        <v>0.5</v>
      </c>
      <c r="H887" s="861"/>
      <c r="I887" s="861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861">
        <v>0.5</v>
      </c>
      <c r="H888" s="861"/>
      <c r="I888" s="861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861">
        <v>0.5</v>
      </c>
      <c r="H889" s="861"/>
      <c r="I889" s="861">
        <v>0.54861111111111116</v>
      </c>
      <c r="J889" t="s">
        <v>13152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861">
        <v>0.5</v>
      </c>
      <c r="H890" s="861">
        <v>0.54166666666666663</v>
      </c>
      <c r="I890" s="861">
        <v>0.58333333333333337</v>
      </c>
      <c r="J890" t="s">
        <v>13113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861">
        <v>0.50347222222222221</v>
      </c>
      <c r="H891" s="861"/>
      <c r="I891" s="861">
        <v>0.54513888888888884</v>
      </c>
      <c r="J891" t="s">
        <v>12928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861">
        <v>0.50694444444444442</v>
      </c>
      <c r="H892" s="861"/>
      <c r="I892" s="861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861">
        <v>0.50694444444444442</v>
      </c>
      <c r="H893" s="861"/>
      <c r="I893" s="861">
        <v>0.54861111111111116</v>
      </c>
      <c r="J893" t="s">
        <v>12928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861">
        <v>0.51041666666666663</v>
      </c>
      <c r="H894" s="861"/>
      <c r="I894" s="861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861">
        <v>0.51041666666666663</v>
      </c>
      <c r="H895" s="861">
        <v>0.58333333333333337</v>
      </c>
      <c r="I895" s="861">
        <v>0.59375</v>
      </c>
      <c r="J895" t="s">
        <v>12919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861">
        <v>0.51041666666666663</v>
      </c>
      <c r="H896" s="861"/>
      <c r="I896" s="861">
        <v>0.57291666666666663</v>
      </c>
      <c r="J896" t="s">
        <v>13126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861">
        <v>0.51041666666666663</v>
      </c>
      <c r="H897" s="861">
        <v>0.51388888888888884</v>
      </c>
      <c r="I897" s="861">
        <v>0.85416666666666663</v>
      </c>
      <c r="J897" t="s">
        <v>12901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861">
        <v>0.51041666666666663</v>
      </c>
      <c r="H898" s="861"/>
      <c r="I898" s="861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861">
        <v>0.51041666666666663</v>
      </c>
      <c r="H899" s="861"/>
      <c r="I899" s="861">
        <v>0.53472222222222221</v>
      </c>
      <c r="J899" t="s">
        <v>12969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861">
        <v>0.51041666666666663</v>
      </c>
      <c r="H900" s="861">
        <v>0.57291666666666663</v>
      </c>
      <c r="I900" s="861">
        <v>0.59375</v>
      </c>
      <c r="J900" t="s">
        <v>13186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861">
        <v>0.51041666666666663</v>
      </c>
      <c r="H901" s="861"/>
      <c r="I901" s="861">
        <v>0.76041666666666663</v>
      </c>
      <c r="J901" t="s">
        <v>13087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861">
        <v>0.51388888888888884</v>
      </c>
      <c r="H902" s="861">
        <v>0.58333333333333337</v>
      </c>
      <c r="I902" s="861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861">
        <v>0.51388888888888884</v>
      </c>
      <c r="H903" s="861">
        <v>0.53472222222222221</v>
      </c>
      <c r="I903" s="861">
        <v>0.60416666666666663</v>
      </c>
      <c r="J903" t="s">
        <v>13170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861">
        <v>0.51388888888888884</v>
      </c>
      <c r="H904" s="861"/>
      <c r="I904" s="861">
        <v>0.59722222222222221</v>
      </c>
      <c r="J904" t="s">
        <v>13102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861">
        <v>0.51388888888888884</v>
      </c>
      <c r="H905" s="861"/>
      <c r="I905" s="861">
        <v>0.55555555555555558</v>
      </c>
      <c r="J905" t="s">
        <v>12928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861">
        <v>0.51388888888888884</v>
      </c>
      <c r="H906" s="861"/>
      <c r="I906" s="861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861">
        <v>0.51736111111111116</v>
      </c>
      <c r="H907" s="861"/>
      <c r="I907" s="861">
        <v>0.55902777777777779</v>
      </c>
      <c r="J907" t="s">
        <v>12928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861">
        <v>0.51736111111111116</v>
      </c>
      <c r="H908" s="861"/>
      <c r="I908" s="861">
        <v>0.55902777777777779</v>
      </c>
      <c r="J908" t="s">
        <v>12945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861">
        <v>0.52083333333333337</v>
      </c>
      <c r="H909" s="861"/>
      <c r="I909" s="861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861">
        <v>0.52083333333333337</v>
      </c>
      <c r="H910" s="861"/>
      <c r="I910" s="861">
        <v>0.5625</v>
      </c>
      <c r="J910" t="s">
        <v>12928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861">
        <v>0.52083333333333337</v>
      </c>
      <c r="H911" s="861"/>
      <c r="I911" s="861">
        <v>0.60416666666666663</v>
      </c>
      <c r="J911" t="s">
        <v>13097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861">
        <v>0.52083333333333337</v>
      </c>
      <c r="H912" s="861"/>
      <c r="I912" s="861">
        <v>0.77083333333333337</v>
      </c>
      <c r="J912" t="s">
        <v>13093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861">
        <v>0.52083333333333337</v>
      </c>
      <c r="H913" s="861"/>
      <c r="I913" s="861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861">
        <v>0.52083333333333337</v>
      </c>
      <c r="H914" s="861"/>
      <c r="I914" s="861">
        <v>0.5625</v>
      </c>
      <c r="J914" t="s">
        <v>12928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861">
        <v>0.52430555555555558</v>
      </c>
      <c r="H915" s="861">
        <v>0.56597222222222221</v>
      </c>
      <c r="I915" s="861">
        <v>0.59027777777777779</v>
      </c>
      <c r="J915" t="s">
        <v>13177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861">
        <v>0.52430555555555558</v>
      </c>
      <c r="H916" s="861">
        <v>0.56597222222222221</v>
      </c>
      <c r="I916" s="861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861">
        <v>0.52430555555555558</v>
      </c>
      <c r="H917" s="861"/>
      <c r="I917" s="861">
        <v>0.56597222222222221</v>
      </c>
      <c r="J917" t="s">
        <v>12928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861">
        <v>0.52430555555555558</v>
      </c>
      <c r="H918" s="861"/>
      <c r="I918" s="861">
        <v>0.56944444444444442</v>
      </c>
      <c r="J918" t="s">
        <v>13015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861">
        <v>0.52430555555555558</v>
      </c>
      <c r="H919" s="861"/>
      <c r="I919" s="861">
        <v>0.58680555555555558</v>
      </c>
      <c r="J919" t="s">
        <v>13091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861">
        <v>0.52430555555555558</v>
      </c>
      <c r="H920" s="861"/>
      <c r="I920" s="861">
        <v>0.56597222222222221</v>
      </c>
      <c r="J920" t="s">
        <v>12945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861">
        <v>0.52777777777777779</v>
      </c>
      <c r="H921" s="861"/>
      <c r="I921" s="861">
        <v>0.55902777777777779</v>
      </c>
      <c r="J921" t="s">
        <v>13145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861">
        <v>0.52777777777777779</v>
      </c>
      <c r="H922" s="861"/>
      <c r="I922" s="861">
        <v>0.56944444444444442</v>
      </c>
      <c r="J922" t="s">
        <v>12928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861">
        <v>0.52777777777777779</v>
      </c>
      <c r="H923" s="861"/>
      <c r="I923" s="861">
        <v>0.58333333333333337</v>
      </c>
      <c r="J923" t="s">
        <v>13013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861">
        <v>0.53125</v>
      </c>
      <c r="H924" s="861"/>
      <c r="I924" s="861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861">
        <v>0.53125</v>
      </c>
      <c r="H925" s="861"/>
      <c r="I925" s="861">
        <v>0.54166666666666663</v>
      </c>
      <c r="J925" t="s">
        <v>13040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861">
        <v>0.53125</v>
      </c>
      <c r="H926" s="861"/>
      <c r="I926" s="861">
        <v>0.57291666666666663</v>
      </c>
      <c r="J926" t="s">
        <v>12928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861">
        <v>0.53472222222222221</v>
      </c>
      <c r="H927" s="861"/>
      <c r="I927" s="861">
        <v>0.57638888888888884</v>
      </c>
      <c r="J927" t="s">
        <v>12928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861">
        <v>0.53472222222222221</v>
      </c>
      <c r="H928" s="861"/>
      <c r="I928" s="861">
        <v>0.57638888888888884</v>
      </c>
      <c r="J928" t="s">
        <v>13020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861">
        <v>0.54166666666666663</v>
      </c>
      <c r="H929" s="861"/>
      <c r="I929" s="861">
        <v>0.55208333333333337</v>
      </c>
      <c r="J929" t="s">
        <v>13040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861">
        <v>0.54166666666666663</v>
      </c>
      <c r="H930" s="861"/>
      <c r="I930" s="861">
        <v>0.63541666666666663</v>
      </c>
      <c r="J930" t="s">
        <v>12979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861">
        <v>0.54166666666666663</v>
      </c>
      <c r="H931" s="861"/>
      <c r="I931" s="861">
        <v>0.58333333333333337</v>
      </c>
      <c r="J931" t="s">
        <v>12928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861">
        <v>0.54166666666666663</v>
      </c>
      <c r="H932" s="861"/>
      <c r="I932" s="861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861">
        <v>0.54166666666666663</v>
      </c>
      <c r="H933" s="861"/>
      <c r="I933" s="861">
        <v>0.75</v>
      </c>
      <c r="J933" t="s">
        <v>13082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861">
        <v>0.54513888888888884</v>
      </c>
      <c r="H934" s="861"/>
      <c r="I934" s="861">
        <v>0.58680555555555558</v>
      </c>
      <c r="J934" t="s">
        <v>12945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861">
        <v>0.54513888888888884</v>
      </c>
      <c r="H935" s="861"/>
      <c r="I935" s="861">
        <v>0.55555555555555558</v>
      </c>
      <c r="J935" t="s">
        <v>13040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861">
        <v>0.54513888888888884</v>
      </c>
      <c r="H936" s="861">
        <v>0.56944444444444442</v>
      </c>
      <c r="I936" s="861">
        <v>0.60416666666666663</v>
      </c>
      <c r="J936" t="s">
        <v>13040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861">
        <v>0.54861111111111116</v>
      </c>
      <c r="H937" s="861"/>
      <c r="I937" s="861">
        <v>0.59027777777777779</v>
      </c>
      <c r="J937" t="s">
        <v>12928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861">
        <v>0.54861111111111116</v>
      </c>
      <c r="H938" s="861"/>
      <c r="I938" s="861">
        <v>0.5625</v>
      </c>
      <c r="J938" t="s">
        <v>12958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861">
        <v>0.55208333333333337</v>
      </c>
      <c r="H939" s="861"/>
      <c r="I939" s="861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861">
        <v>0.55208333333333337</v>
      </c>
      <c r="H940" s="861"/>
      <c r="I940" s="861">
        <v>0.58333333333333337</v>
      </c>
      <c r="J940" t="s">
        <v>13179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861">
        <v>0.55208333333333337</v>
      </c>
      <c r="H941" s="861"/>
      <c r="I941" s="861">
        <v>0.61458333333333337</v>
      </c>
      <c r="J941" t="s">
        <v>13006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861">
        <v>0.55208333333333337</v>
      </c>
      <c r="H942" s="861"/>
      <c r="I942" s="861">
        <v>0.59375</v>
      </c>
      <c r="J942" t="s">
        <v>12928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861">
        <v>0.55208333333333337</v>
      </c>
      <c r="H943" s="861"/>
      <c r="I943" s="861">
        <v>0.5625</v>
      </c>
      <c r="J943" t="s">
        <v>13040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861">
        <v>0.55208333333333337</v>
      </c>
      <c r="H944" s="861">
        <v>0.5625</v>
      </c>
      <c r="I944" s="861">
        <v>0.57291666666666663</v>
      </c>
      <c r="J944" t="s">
        <v>12969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861">
        <v>0.55208333333333337</v>
      </c>
      <c r="H945" s="861"/>
      <c r="I945" s="861">
        <v>0.59375</v>
      </c>
      <c r="J945" t="s">
        <v>12985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861">
        <v>0.55555555555555558</v>
      </c>
      <c r="H946" s="861"/>
      <c r="I946" s="861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861">
        <v>0.55555555555555558</v>
      </c>
      <c r="H947" s="861"/>
      <c r="I947" s="861">
        <v>0.59722222222222221</v>
      </c>
      <c r="J947" t="s">
        <v>12928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861">
        <v>0.55555555555555558</v>
      </c>
      <c r="H948" s="861"/>
      <c r="I948" s="861">
        <v>0.59722222222222221</v>
      </c>
      <c r="J948" t="s">
        <v>12964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861">
        <v>0.55902777777777779</v>
      </c>
      <c r="H949" s="861"/>
      <c r="I949" s="861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861">
        <v>0.55902777777777779</v>
      </c>
      <c r="H950" s="861"/>
      <c r="I950" s="861">
        <v>0.60069444444444442</v>
      </c>
      <c r="J950" t="s">
        <v>12928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861">
        <v>0.5625</v>
      </c>
      <c r="H951" s="861"/>
      <c r="I951" s="861">
        <v>0.64583333333333337</v>
      </c>
      <c r="J951" t="s">
        <v>13105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861">
        <v>0.5625</v>
      </c>
      <c r="H952" s="861"/>
      <c r="I952" s="861">
        <v>0.75</v>
      </c>
      <c r="J952" t="s">
        <v>13088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861">
        <v>0.5625</v>
      </c>
      <c r="H953" s="861"/>
      <c r="I953" s="861">
        <v>0.60416666666666663</v>
      </c>
      <c r="J953" t="s">
        <v>12928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861">
        <v>0.5625</v>
      </c>
      <c r="H954" s="861"/>
      <c r="I954" s="861">
        <v>0.625</v>
      </c>
      <c r="J954" t="s">
        <v>12921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861">
        <v>0.56597222222222221</v>
      </c>
      <c r="H955" s="861"/>
      <c r="I955" s="861">
        <v>0.60763888888888884</v>
      </c>
      <c r="J955" t="s">
        <v>12928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861">
        <v>0.56597222222222221</v>
      </c>
      <c r="H956" s="861"/>
      <c r="I956" s="861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861">
        <v>0.56597222222222221</v>
      </c>
      <c r="H957" s="861"/>
      <c r="I957" s="861">
        <v>0.57291666666666663</v>
      </c>
      <c r="J957" t="s">
        <v>13040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861">
        <v>0.56597222222222221</v>
      </c>
      <c r="H958" s="861"/>
      <c r="I958" s="861">
        <v>0.57291666666666663</v>
      </c>
      <c r="J958" t="s">
        <v>13040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861">
        <v>0.56944444444444442</v>
      </c>
      <c r="H959" s="861"/>
      <c r="I959" s="861">
        <v>0.61111111111111116</v>
      </c>
      <c r="J959" t="s">
        <v>12928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861">
        <v>0.56944444444444442</v>
      </c>
      <c r="H960" s="861"/>
      <c r="I960" s="861">
        <v>0.61111111111111116</v>
      </c>
      <c r="J960" t="s">
        <v>12964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861">
        <v>0.57291666666666663</v>
      </c>
      <c r="H961" s="861"/>
      <c r="I961" s="861">
        <v>0.58333333333333337</v>
      </c>
      <c r="J961" t="s">
        <v>13040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861">
        <v>0.57291666666666663</v>
      </c>
      <c r="H962" s="861"/>
      <c r="I962" s="861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861">
        <v>0.57291666666666663</v>
      </c>
      <c r="H963" s="861"/>
      <c r="I963" s="861">
        <v>0.61458333333333337</v>
      </c>
      <c r="J963" t="s">
        <v>13020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861">
        <v>0.57291666666666663</v>
      </c>
      <c r="H964" s="861"/>
      <c r="I964" s="861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861">
        <v>0.57638888888888884</v>
      </c>
      <c r="H965" s="861"/>
      <c r="I965" s="861">
        <v>0.61805555555555558</v>
      </c>
      <c r="J965" t="s">
        <v>12928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861">
        <v>0.57986111111111116</v>
      </c>
      <c r="H966" s="861"/>
      <c r="I966" s="861">
        <v>0.62152777777777779</v>
      </c>
      <c r="J966" t="s">
        <v>12900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861">
        <v>0.57986111111111116</v>
      </c>
      <c r="H967" s="861"/>
      <c r="I967" s="861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861">
        <v>0.58333333333333337</v>
      </c>
      <c r="H968" s="861"/>
      <c r="I968" s="861">
        <v>0.625</v>
      </c>
      <c r="J968" t="s">
        <v>12945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861">
        <v>0.58333333333333337</v>
      </c>
      <c r="H969" s="861">
        <v>0.59375</v>
      </c>
      <c r="I969" s="861">
        <v>0.60416666666666663</v>
      </c>
      <c r="J969" t="s">
        <v>12970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861">
        <v>0.58333333333333337</v>
      </c>
      <c r="H970" s="861">
        <v>0.60416666666666663</v>
      </c>
      <c r="I970" s="861">
        <v>0.65625</v>
      </c>
      <c r="J970" t="s">
        <v>13159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861">
        <v>0.58680555555555558</v>
      </c>
      <c r="H971" s="861"/>
      <c r="I971" s="861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861">
        <v>0.58680555555555558</v>
      </c>
      <c r="H972" s="861"/>
      <c r="I972" s="861">
        <v>0.62847222222222221</v>
      </c>
      <c r="J972" t="s">
        <v>12928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861">
        <v>0.59027777777777779</v>
      </c>
      <c r="H973" s="861"/>
      <c r="I973" s="861">
        <v>0.63194444444444442</v>
      </c>
      <c r="J973" t="s">
        <v>12928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861">
        <v>0.59027777777777779</v>
      </c>
      <c r="H974" s="861"/>
      <c r="I974" s="861">
        <v>0.63194444444444442</v>
      </c>
      <c r="J974" t="s">
        <v>12928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861">
        <v>0.59027777777777779</v>
      </c>
      <c r="H975" s="861"/>
      <c r="I975" s="861">
        <v>0.60416666666666663</v>
      </c>
      <c r="J975" t="s">
        <v>12958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861">
        <v>0.59375</v>
      </c>
      <c r="H976" s="861"/>
      <c r="I976" s="861">
        <v>0.60416666666666663</v>
      </c>
      <c r="J976" t="s">
        <v>13040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861">
        <v>0.59375</v>
      </c>
      <c r="H977" s="861"/>
      <c r="I977" s="861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861">
        <v>0.59375</v>
      </c>
      <c r="H978" s="861">
        <v>0.60416666666666663</v>
      </c>
      <c r="I978" s="861">
        <v>0.625</v>
      </c>
      <c r="J978" t="s">
        <v>13178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861">
        <v>0.59722222222222221</v>
      </c>
      <c r="H979" s="861"/>
      <c r="I979" s="861">
        <v>0.63888888888888884</v>
      </c>
      <c r="J979" t="s">
        <v>12928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861">
        <v>0.60069444444444442</v>
      </c>
      <c r="H980" s="861"/>
      <c r="I980" s="861">
        <v>0.61458333333333337</v>
      </c>
      <c r="J980" t="s">
        <v>13040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861">
        <v>0.60416666666666663</v>
      </c>
      <c r="H981" s="861">
        <v>0.625</v>
      </c>
      <c r="I981" s="861">
        <v>0.63541666666666663</v>
      </c>
      <c r="J981" t="s">
        <v>12951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861">
        <v>0.60416666666666663</v>
      </c>
      <c r="H982" s="861"/>
      <c r="I982" s="861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861">
        <v>0.60416666666666663</v>
      </c>
      <c r="H983" s="861"/>
      <c r="I983" s="861">
        <v>0.65625</v>
      </c>
      <c r="J983" t="s">
        <v>12916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861">
        <v>0.60416666666666663</v>
      </c>
      <c r="H984" s="861"/>
      <c r="I984" s="861">
        <v>0.61458333333333337</v>
      </c>
      <c r="J984" t="s">
        <v>13040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861">
        <v>0.60416666666666663</v>
      </c>
      <c r="H985" s="861"/>
      <c r="I985" s="861">
        <v>0.64583333333333337</v>
      </c>
      <c r="J985" t="s">
        <v>12928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861">
        <v>0.60416666666666663</v>
      </c>
      <c r="H986" s="861"/>
      <c r="I986" s="861">
        <v>0.61458333333333337</v>
      </c>
      <c r="J986" t="s">
        <v>13040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861">
        <v>0.60416666666666663</v>
      </c>
      <c r="H987" s="861"/>
      <c r="I987" s="861">
        <v>0.64583333333333337</v>
      </c>
      <c r="J987" t="s">
        <v>12928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861">
        <v>0.60416666666666663</v>
      </c>
      <c r="H988" s="861"/>
      <c r="I988" s="861">
        <v>0.64583333333333337</v>
      </c>
      <c r="J988" t="s">
        <v>12913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861">
        <v>0.60416666666666663</v>
      </c>
      <c r="H989" s="861"/>
      <c r="I989" s="861">
        <v>0.64583333333333337</v>
      </c>
      <c r="J989" t="s">
        <v>12900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861">
        <v>0.60416666666666663</v>
      </c>
      <c r="H990" s="861">
        <v>0.61458333333333337</v>
      </c>
      <c r="I990" s="861">
        <v>0.625</v>
      </c>
      <c r="J990" t="s">
        <v>12971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861">
        <v>0.60763888888888884</v>
      </c>
      <c r="H991" s="861"/>
      <c r="I991" s="861">
        <v>0.61458333333333337</v>
      </c>
      <c r="J991" t="s">
        <v>13040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861">
        <v>0.60763888888888884</v>
      </c>
      <c r="H992" s="861"/>
      <c r="I992" s="861">
        <v>0.61458333333333337</v>
      </c>
      <c r="J992" t="s">
        <v>13040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861">
        <v>0.60763888888888884</v>
      </c>
      <c r="H993" s="861"/>
      <c r="I993" s="861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861">
        <v>0.60763888888888884</v>
      </c>
      <c r="H994" s="861"/>
      <c r="I994" s="861">
        <v>0.64930555555555558</v>
      </c>
      <c r="J994" t="s">
        <v>12928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861">
        <v>0.61111111111111116</v>
      </c>
      <c r="H995" s="861"/>
      <c r="I995" s="861">
        <v>0.65277777777777779</v>
      </c>
      <c r="J995" t="s">
        <v>12928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861">
        <v>0.61111111111111116</v>
      </c>
      <c r="H996" s="861"/>
      <c r="I996" s="861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861">
        <v>0.61458333333333337</v>
      </c>
      <c r="H997" s="861"/>
      <c r="I997" s="861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861">
        <v>0.61458333333333337</v>
      </c>
      <c r="H998" s="861"/>
      <c r="I998" s="861">
        <v>0.625</v>
      </c>
      <c r="J998" t="s">
        <v>13040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861">
        <v>0.61458333333333337</v>
      </c>
      <c r="H999" s="861"/>
      <c r="I999" s="861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861">
        <v>0.61458333333333337</v>
      </c>
      <c r="H1000" s="861"/>
      <c r="I1000" s="861">
        <v>0.65625</v>
      </c>
      <c r="J1000" t="s">
        <v>12928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861">
        <v>0.61805555555555558</v>
      </c>
      <c r="H1001" s="861"/>
      <c r="I1001" s="861">
        <v>0.65972222222222221</v>
      </c>
      <c r="J1001" t="s">
        <v>12928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861">
        <v>0.61805555555555558</v>
      </c>
      <c r="H1002" s="861"/>
      <c r="I1002" s="861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861">
        <v>0.61805555555555558</v>
      </c>
      <c r="H1003" s="861"/>
      <c r="I1003" s="861">
        <v>0.8125</v>
      </c>
      <c r="J1003" t="s">
        <v>12975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861">
        <v>0.62152777777777779</v>
      </c>
      <c r="H1004" s="861"/>
      <c r="I1004" s="861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861">
        <v>0.62152777777777779</v>
      </c>
      <c r="H1005" s="861"/>
      <c r="I1005" s="861">
        <v>0.68402777777777779</v>
      </c>
      <c r="J1005" t="s">
        <v>12933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861">
        <v>0.625</v>
      </c>
      <c r="H1006" s="861"/>
      <c r="I1006" s="861">
        <v>0.63541666666666663</v>
      </c>
      <c r="J1006" t="s">
        <v>13040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861">
        <v>0.625</v>
      </c>
      <c r="H1007" s="861"/>
      <c r="I1007" s="861">
        <v>0.83333333333333337</v>
      </c>
      <c r="J1007" t="s">
        <v>13090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861">
        <v>0.625</v>
      </c>
      <c r="H1008" s="861"/>
      <c r="I1008" s="861">
        <v>0.66666666666666663</v>
      </c>
      <c r="J1008" t="s">
        <v>12928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861">
        <v>0.625</v>
      </c>
      <c r="H1009" s="861"/>
      <c r="I1009" s="861">
        <v>0.64236111111111116</v>
      </c>
      <c r="J1009" t="s">
        <v>12930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861">
        <v>0.625</v>
      </c>
      <c r="H1010" s="861"/>
      <c r="I1010" s="861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861">
        <v>0.625</v>
      </c>
      <c r="H1011" s="861">
        <v>4.5138888888888888E-2</v>
      </c>
      <c r="I1011" s="861">
        <v>0.67361111111111116</v>
      </c>
      <c r="J1011" t="s">
        <v>12939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861">
        <v>0.62847222222222221</v>
      </c>
      <c r="H1012" s="861"/>
      <c r="I1012" s="861">
        <v>0.63888888888888884</v>
      </c>
      <c r="J1012" t="s">
        <v>13040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861">
        <v>0.62847222222222221</v>
      </c>
      <c r="H1013" s="861"/>
      <c r="I1013" s="861">
        <v>0.67013888888888884</v>
      </c>
      <c r="J1013" t="s">
        <v>12964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861">
        <v>0.63194444444444442</v>
      </c>
      <c r="H1014" s="861"/>
      <c r="I1014" s="861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861">
        <v>0.63194444444444442</v>
      </c>
      <c r="H1015" s="861"/>
      <c r="I1015" s="861">
        <v>0.67361111111111116</v>
      </c>
      <c r="J1015" t="s">
        <v>12928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861">
        <v>0.63194444444444442</v>
      </c>
      <c r="H1016" s="861"/>
      <c r="I1016" s="861">
        <v>0.67708333333333337</v>
      </c>
      <c r="J1016" t="s">
        <v>12914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861">
        <v>0.63541666666666663</v>
      </c>
      <c r="H1017" s="861"/>
      <c r="I1017" s="861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861">
        <v>0.63541666666666663</v>
      </c>
      <c r="H1018" s="861"/>
      <c r="I1018" s="861">
        <v>0.69791666666666663</v>
      </c>
      <c r="J1018" t="s">
        <v>13003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861">
        <v>0.63888888888888884</v>
      </c>
      <c r="H1019" s="861"/>
      <c r="I1019" s="861">
        <v>0.64583333333333337</v>
      </c>
      <c r="J1019" t="s">
        <v>13040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861">
        <v>0.63888888888888884</v>
      </c>
      <c r="H1020" s="861"/>
      <c r="I1020" s="861">
        <v>0.64930555555555558</v>
      </c>
      <c r="J1020" t="s">
        <v>13040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861">
        <v>0.63888888888888884</v>
      </c>
      <c r="H1021" s="861"/>
      <c r="I1021" s="861">
        <v>0.69097222222222221</v>
      </c>
      <c r="J1021" t="s">
        <v>12916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861">
        <v>0.63888888888888884</v>
      </c>
      <c r="H1022" s="861"/>
      <c r="I1022" s="861">
        <v>0.68055555555555558</v>
      </c>
      <c r="J1022" t="s">
        <v>12928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861">
        <v>0.64236111111111116</v>
      </c>
      <c r="H1023" s="861"/>
      <c r="I1023" s="861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861">
        <v>0.64236111111111116</v>
      </c>
      <c r="H1024" s="861">
        <v>0.70833333333333337</v>
      </c>
      <c r="I1024" s="861">
        <v>0.72222222222222221</v>
      </c>
      <c r="J1024" t="s">
        <v>13018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861">
        <v>0.64236111111111116</v>
      </c>
      <c r="H1025" s="861"/>
      <c r="I1025" s="861">
        <v>0.68402777777777779</v>
      </c>
      <c r="J1025" t="s">
        <v>12912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861">
        <v>0.64236111111111116</v>
      </c>
      <c r="H1026" s="861"/>
      <c r="I1026" s="861">
        <v>0.66666666666666663</v>
      </c>
      <c r="J1026" t="s">
        <v>12958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861">
        <v>0.64236111111111116</v>
      </c>
      <c r="H1027" s="861"/>
      <c r="I1027" s="861">
        <v>0.68402777777777779</v>
      </c>
      <c r="J1027" t="s">
        <v>12928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861">
        <v>0.64583333333333337</v>
      </c>
      <c r="H1028" s="861"/>
      <c r="I1028" s="861">
        <v>0.66666666666666663</v>
      </c>
      <c r="J1028" t="s">
        <v>13183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861">
        <v>0.64583333333333337</v>
      </c>
      <c r="H1029" s="861"/>
      <c r="I1029" s="861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861">
        <v>0.64583333333333337</v>
      </c>
      <c r="H1030" s="861"/>
      <c r="I1030" s="861">
        <v>0.6875</v>
      </c>
      <c r="J1030" t="s">
        <v>12928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861">
        <v>0.64583333333333337</v>
      </c>
      <c r="H1031" s="861"/>
      <c r="I1031" s="861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861">
        <v>0.64583333333333337</v>
      </c>
      <c r="H1032" s="861"/>
      <c r="I1032" s="861">
        <v>0.6875</v>
      </c>
      <c r="J1032" t="s">
        <v>12928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861">
        <v>0.64583333333333337</v>
      </c>
      <c r="H1033" s="861"/>
      <c r="I1033" s="861">
        <v>0.66319444444444442</v>
      </c>
      <c r="J1033" t="s">
        <v>13183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861">
        <v>0.64930555555555558</v>
      </c>
      <c r="H1034" s="861"/>
      <c r="I1034" s="861">
        <v>0.69097222222222221</v>
      </c>
      <c r="J1034" t="s">
        <v>12933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861">
        <v>0.64930555555555558</v>
      </c>
      <c r="H1035" s="861"/>
      <c r="I1035" s="861">
        <v>0.69097222222222221</v>
      </c>
      <c r="J1035" t="s">
        <v>12945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861">
        <v>0.65277777777777779</v>
      </c>
      <c r="H1036" s="861"/>
      <c r="I1036" s="861">
        <v>0.69444444444444442</v>
      </c>
      <c r="J1036" t="s">
        <v>12928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861">
        <v>0.65277777777777779</v>
      </c>
      <c r="H1037" s="861"/>
      <c r="I1037" s="861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861">
        <v>0.65625</v>
      </c>
      <c r="H1038" s="861"/>
      <c r="I1038" s="861">
        <v>0.70486111111111116</v>
      </c>
      <c r="J1038" t="s">
        <v>13133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861">
        <v>0.65625</v>
      </c>
      <c r="H1039" s="861"/>
      <c r="I1039" s="861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861">
        <v>0.65625</v>
      </c>
      <c r="H1040" s="861"/>
      <c r="I1040" s="861">
        <v>0.69791666666666663</v>
      </c>
      <c r="J1040" t="s">
        <v>12916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861">
        <v>0.65625</v>
      </c>
      <c r="H1041" s="861"/>
      <c r="I1041" s="861">
        <v>0.69791666666666663</v>
      </c>
      <c r="J1041" t="s">
        <v>12913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861">
        <v>0.65625</v>
      </c>
      <c r="H1042" s="861">
        <v>0.70833333333333337</v>
      </c>
      <c r="I1042" s="861"/>
      <c r="J1042" t="s">
        <v>12914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861">
        <v>0.65972222222222221</v>
      </c>
      <c r="H1043" s="861"/>
      <c r="I1043" s="861">
        <v>0.70138888888888884</v>
      </c>
      <c r="J1043" t="s">
        <v>12928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861">
        <v>0.65972222222222221</v>
      </c>
      <c r="H1044" s="861"/>
      <c r="I1044" s="861">
        <v>0.70138888888888884</v>
      </c>
      <c r="J1044" t="s">
        <v>12945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861">
        <v>0.66319444444444442</v>
      </c>
      <c r="H1045" s="861">
        <v>0.6875</v>
      </c>
      <c r="I1045" s="861">
        <v>0.70833333333333337</v>
      </c>
      <c r="J1045" t="s">
        <v>12989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861">
        <v>0.66666666666666663</v>
      </c>
      <c r="H1046" s="861"/>
      <c r="I1046" s="861">
        <v>0.70833333333333337</v>
      </c>
      <c r="J1046" t="s">
        <v>12928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861">
        <v>0.66666666666666663</v>
      </c>
      <c r="H1047" s="861"/>
      <c r="I1047" s="861">
        <v>0.70833333333333337</v>
      </c>
      <c r="J1047" t="s">
        <v>13110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861">
        <v>0.66666666666666663</v>
      </c>
      <c r="H1048" s="861"/>
      <c r="I1048" s="861">
        <v>0.70833333333333337</v>
      </c>
      <c r="J1048" t="s">
        <v>12916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861">
        <v>0.67013888888888884</v>
      </c>
      <c r="H1049" s="861"/>
      <c r="I1049" s="861">
        <v>0.70138888888888884</v>
      </c>
      <c r="J1049" t="s">
        <v>13146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861">
        <v>0.67013888888888884</v>
      </c>
      <c r="H1050" s="861"/>
      <c r="I1050" s="861">
        <v>0.71180555555555558</v>
      </c>
      <c r="J1050" t="s">
        <v>12928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861">
        <v>0.67013888888888884</v>
      </c>
      <c r="H1051" s="861"/>
      <c r="I1051" s="861">
        <v>0.70833333333333337</v>
      </c>
      <c r="J1051" t="s">
        <v>12956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861">
        <v>0.67361111111111116</v>
      </c>
      <c r="H1052" s="861"/>
      <c r="I1052" s="861">
        <v>0.71527777777777779</v>
      </c>
      <c r="J1052" t="s">
        <v>12928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861">
        <v>0.67708333333333337</v>
      </c>
      <c r="H1053" s="861"/>
      <c r="I1053" s="861">
        <v>0.71875</v>
      </c>
      <c r="J1053" t="s">
        <v>12928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861">
        <v>0.67708333333333337</v>
      </c>
      <c r="H1054" s="861"/>
      <c r="I1054" s="861">
        <v>0.72916666666666663</v>
      </c>
      <c r="J1054" t="s">
        <v>12964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861">
        <v>0.67708333333333337</v>
      </c>
      <c r="H1055" s="861"/>
      <c r="I1055" s="861">
        <v>0.75</v>
      </c>
      <c r="J1055" t="s">
        <v>12941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861">
        <v>0.68055555555555558</v>
      </c>
      <c r="H1056" s="861"/>
      <c r="I1056" s="861">
        <v>0.69444444444444442</v>
      </c>
      <c r="J1056" t="s">
        <v>12958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861">
        <v>0.68055555555555558</v>
      </c>
      <c r="H1057" s="861"/>
      <c r="I1057" s="861">
        <v>0.72222222222222221</v>
      </c>
      <c r="J1057" t="s">
        <v>12928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861">
        <v>0.68055555555555558</v>
      </c>
      <c r="H1058" s="861"/>
      <c r="I1058" s="861">
        <v>0.69791666666666663</v>
      </c>
      <c r="J1058" t="s">
        <v>12958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861">
        <v>0.68055555555555558</v>
      </c>
      <c r="H1059" s="861"/>
      <c r="I1059" s="861">
        <v>0.71180555555555558</v>
      </c>
      <c r="J1059" t="s">
        <v>13129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861">
        <v>0.68055555555555558</v>
      </c>
      <c r="H1060" s="861"/>
      <c r="I1060" s="861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861">
        <v>0.68402777777777779</v>
      </c>
      <c r="H1061" s="861"/>
      <c r="I1061" s="861">
        <v>0.72569444444444442</v>
      </c>
      <c r="J1061" t="s">
        <v>12928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861">
        <v>0.68402777777777779</v>
      </c>
      <c r="H1062" s="861">
        <v>0.72916666666666663</v>
      </c>
      <c r="I1062" s="861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861">
        <v>0.6875</v>
      </c>
      <c r="H1063" s="861"/>
      <c r="I1063" s="861">
        <v>0.80208333333333337</v>
      </c>
      <c r="J1063" t="s">
        <v>12977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861">
        <v>0.6875</v>
      </c>
      <c r="H1064" s="861">
        <v>0.71875</v>
      </c>
      <c r="I1064" s="861">
        <v>0.75</v>
      </c>
      <c r="J1064" t="s">
        <v>12951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861">
        <v>0.6875</v>
      </c>
      <c r="H1065" s="861"/>
      <c r="I1065" s="861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861">
        <v>0.6875</v>
      </c>
      <c r="H1066" s="861"/>
      <c r="I1066" s="861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861">
        <v>0.6875</v>
      </c>
      <c r="H1067" s="861"/>
      <c r="I1067" s="861">
        <v>0.70138888888888884</v>
      </c>
      <c r="J1067" t="s">
        <v>12958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861">
        <v>0.6875</v>
      </c>
      <c r="H1068" s="861"/>
      <c r="I1068" s="861">
        <v>0.70833333333333337</v>
      </c>
      <c r="J1068" t="s">
        <v>13140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861">
        <v>0.6875</v>
      </c>
      <c r="H1069" s="861"/>
      <c r="I1069" s="861">
        <v>0.69791666666666663</v>
      </c>
      <c r="J1069" t="s">
        <v>13021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861">
        <v>0.6875</v>
      </c>
      <c r="H1070" s="861"/>
      <c r="I1070" s="861">
        <v>0.89583333333333337</v>
      </c>
      <c r="J1070" t="s">
        <v>13082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861">
        <v>0.6875</v>
      </c>
      <c r="H1071" s="861"/>
      <c r="I1071" s="861">
        <v>0.69791666666666663</v>
      </c>
      <c r="J1071" t="s">
        <v>12969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861">
        <v>0.6875</v>
      </c>
      <c r="H1072" s="861"/>
      <c r="I1072" s="861">
        <v>0.70138888888888884</v>
      </c>
      <c r="J1072" t="s">
        <v>13021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861">
        <v>0.69097222222222221</v>
      </c>
      <c r="H1073" s="861"/>
      <c r="I1073" s="861">
        <v>0.73263888888888884</v>
      </c>
      <c r="J1073" t="s">
        <v>12945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861">
        <v>0.69444444444444442</v>
      </c>
      <c r="H1074" s="861"/>
      <c r="I1074" s="861">
        <v>0.70833333333333337</v>
      </c>
      <c r="J1074" t="s">
        <v>12958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861">
        <v>0.69444444444444442</v>
      </c>
      <c r="H1075" s="861"/>
      <c r="I1075" s="861">
        <v>0.73611111111111116</v>
      </c>
      <c r="J1075" t="s">
        <v>12945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861">
        <v>0.69444444444444442</v>
      </c>
      <c r="H1076" s="861"/>
      <c r="I1076" s="861">
        <v>0.73611111111111116</v>
      </c>
      <c r="J1076" t="s">
        <v>12958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861">
        <v>0.69444444444444442</v>
      </c>
      <c r="H1077" s="861"/>
      <c r="I1077" s="861">
        <v>0.73611111111111116</v>
      </c>
      <c r="J1077" t="s">
        <v>12928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861">
        <v>0.69444444444444442</v>
      </c>
      <c r="H1078" s="861"/>
      <c r="I1078" s="861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861">
        <v>0.69791666666666663</v>
      </c>
      <c r="H1079" s="861"/>
      <c r="I1079" s="861">
        <v>0.71527777777777779</v>
      </c>
      <c r="J1079" t="s">
        <v>12958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861">
        <v>0.69791666666666663</v>
      </c>
      <c r="H1080" s="861"/>
      <c r="I1080" s="861">
        <v>0.77500000000000002</v>
      </c>
      <c r="J1080" t="s">
        <v>13154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861">
        <v>0.69791666666666663</v>
      </c>
      <c r="H1081" s="861"/>
      <c r="I1081" s="861">
        <v>0.73958333333333337</v>
      </c>
      <c r="J1081" t="s">
        <v>12928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861">
        <v>0.70138888888888884</v>
      </c>
      <c r="H1082" s="861"/>
      <c r="I1082" s="861">
        <v>0.74305555555555558</v>
      </c>
      <c r="J1082" t="s">
        <v>12928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861">
        <v>0.70138888888888884</v>
      </c>
      <c r="H1083" s="861"/>
      <c r="I1083" s="861">
        <v>0.72222222222222221</v>
      </c>
      <c r="J1083" t="s">
        <v>12958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861">
        <v>0.70138888888888884</v>
      </c>
      <c r="H1084" s="861"/>
      <c r="I1084" s="861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861">
        <v>0.70486111111111116</v>
      </c>
      <c r="H1085" s="861"/>
      <c r="I1085" s="861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861">
        <v>0.70486111111111116</v>
      </c>
      <c r="H1086" s="861"/>
      <c r="I1086" s="861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861">
        <v>0.70833333333333337</v>
      </c>
      <c r="H1087" s="861"/>
      <c r="I1087" s="861">
        <v>0.71875</v>
      </c>
      <c r="J1087" t="s">
        <v>13021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861">
        <v>0.70833333333333337</v>
      </c>
      <c r="H1088" s="861"/>
      <c r="I1088" s="861">
        <v>0.74652777777777779</v>
      </c>
      <c r="J1088" t="s">
        <v>13153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861">
        <v>0.70833333333333337</v>
      </c>
      <c r="H1089" s="861"/>
      <c r="I1089" s="861">
        <v>0.71875</v>
      </c>
      <c r="J1089" t="s">
        <v>13021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861">
        <v>0.70833333333333337</v>
      </c>
      <c r="H1090" s="861"/>
      <c r="I1090" s="861">
        <v>0.10416666666666667</v>
      </c>
      <c r="J1090" t="s">
        <v>13084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861">
        <v>0.70833333333333337</v>
      </c>
      <c r="H1091" s="861"/>
      <c r="I1091" s="861">
        <v>0.77083333333333337</v>
      </c>
      <c r="J1091" t="s">
        <v>12991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861">
        <v>0.70833333333333337</v>
      </c>
      <c r="H1092" s="861"/>
      <c r="I1092" s="861">
        <v>0.74305555555555558</v>
      </c>
      <c r="J1092" t="s">
        <v>12963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861">
        <v>0.70833333333333337</v>
      </c>
      <c r="H1093" s="861"/>
      <c r="I1093" s="861">
        <v>0.79166666666666663</v>
      </c>
      <c r="J1093" t="s">
        <v>13157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861">
        <v>0.71180555555555558</v>
      </c>
      <c r="H1094" s="861"/>
      <c r="I1094" s="861">
        <v>0.85416666666666663</v>
      </c>
      <c r="J1094" t="s">
        <v>13060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861">
        <v>0.71527777777777779</v>
      </c>
      <c r="H1095" s="861"/>
      <c r="I1095" s="861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861">
        <v>0.71527777777777779</v>
      </c>
      <c r="H1096" s="861"/>
      <c r="I1096" s="861">
        <v>0.75694444444444442</v>
      </c>
      <c r="J1096" t="s">
        <v>12928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861">
        <v>0.71527777777777779</v>
      </c>
      <c r="H1097" s="861"/>
      <c r="I1097" s="861">
        <v>0.8125</v>
      </c>
      <c r="J1097" t="s">
        <v>13097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861">
        <v>0.71875</v>
      </c>
      <c r="H1098" s="861"/>
      <c r="I1098" s="861">
        <v>0.72916666666666663</v>
      </c>
      <c r="J1098" t="s">
        <v>13184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861">
        <v>0.71875</v>
      </c>
      <c r="H1099" s="861"/>
      <c r="I1099" s="861">
        <v>0.875</v>
      </c>
      <c r="J1099" t="s">
        <v>12976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861">
        <v>0.71875</v>
      </c>
      <c r="H1100" s="861"/>
      <c r="I1100" s="861">
        <v>0.73263888888888884</v>
      </c>
      <c r="J1100" t="s">
        <v>13184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861">
        <v>0.71875</v>
      </c>
      <c r="H1101" s="861"/>
      <c r="I1101" s="861">
        <v>0.73958333333333337</v>
      </c>
      <c r="J1101" t="s">
        <v>12989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861">
        <v>0.71875</v>
      </c>
      <c r="H1102" s="861"/>
      <c r="I1102" s="861">
        <v>0.77083333333333337</v>
      </c>
      <c r="J1102" t="s">
        <v>13109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861">
        <v>0.71875</v>
      </c>
      <c r="H1103" s="861"/>
      <c r="I1103" s="861">
        <v>0.73958333333333337</v>
      </c>
      <c r="J1103" t="s">
        <v>12969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861">
        <v>0.71875</v>
      </c>
      <c r="H1104" s="861">
        <v>0.72916666666666663</v>
      </c>
      <c r="I1104" s="861">
        <v>0.73958333333333337</v>
      </c>
      <c r="J1104" t="s">
        <v>12969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861">
        <v>0.72222222222222221</v>
      </c>
      <c r="H1105" s="861">
        <v>0.73958333333333337</v>
      </c>
      <c r="I1105" s="861">
        <v>0.80555555555555558</v>
      </c>
      <c r="J1105" t="s">
        <v>13019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861">
        <v>0.72222222222222221</v>
      </c>
      <c r="H1106" s="861"/>
      <c r="I1106" s="861">
        <v>0.75</v>
      </c>
      <c r="J1106" t="s">
        <v>13179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861">
        <v>0.72222222222222221</v>
      </c>
      <c r="H1107" s="861"/>
      <c r="I1107" s="861">
        <v>0.76388888888888884</v>
      </c>
      <c r="J1107" t="s">
        <v>13020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861">
        <v>0.72222222222222221</v>
      </c>
      <c r="H1108" s="861"/>
      <c r="I1108" s="861">
        <v>0.76388888888888884</v>
      </c>
      <c r="J1108" t="s">
        <v>12928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861">
        <v>0.72222222222222221</v>
      </c>
      <c r="H1109" s="861"/>
      <c r="I1109" s="861">
        <v>0.82986111111111116</v>
      </c>
      <c r="J1109" t="s">
        <v>13103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861">
        <v>0.72569444444444442</v>
      </c>
      <c r="H1110" s="861"/>
      <c r="I1110" s="861">
        <v>0.73611111111111116</v>
      </c>
      <c r="J1110" t="s">
        <v>13137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861">
        <v>0.72569444444444442</v>
      </c>
      <c r="H1111" s="861"/>
      <c r="I1111" s="861">
        <v>0.80555555555555558</v>
      </c>
      <c r="J1111" t="s">
        <v>13162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861">
        <v>0.72916666666666663</v>
      </c>
      <c r="H1112" s="861"/>
      <c r="I1112" s="861">
        <v>0.8125</v>
      </c>
      <c r="J1112" t="s">
        <v>13107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861">
        <v>0.72916666666666663</v>
      </c>
      <c r="H1113" s="861"/>
      <c r="I1113" s="861">
        <v>0.79166666666666663</v>
      </c>
      <c r="J1113" t="s">
        <v>12921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861">
        <v>0.72916666666666663</v>
      </c>
      <c r="H1114" s="861"/>
      <c r="I1114" s="861">
        <v>0.8125</v>
      </c>
      <c r="J1114" t="s">
        <v>12924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861">
        <v>0.72916666666666663</v>
      </c>
      <c r="H1115" s="861">
        <v>0.73611111111111116</v>
      </c>
      <c r="I1115" s="861">
        <v>0.77777777777777779</v>
      </c>
      <c r="J1115" t="s">
        <v>13070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861">
        <v>0.72916666666666663</v>
      </c>
      <c r="H1116" s="861">
        <v>0.73611111111111116</v>
      </c>
      <c r="I1116" s="861">
        <v>0.75</v>
      </c>
      <c r="J1116" t="s">
        <v>12981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861">
        <v>0.72916666666666663</v>
      </c>
      <c r="H1117" s="861"/>
      <c r="I1117" s="861">
        <v>0.77083333333333337</v>
      </c>
      <c r="J1117" t="s">
        <v>12928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861">
        <v>0.72916666666666663</v>
      </c>
      <c r="H1118" s="861"/>
      <c r="I1118" s="861">
        <v>0.78125</v>
      </c>
      <c r="J1118" t="s">
        <v>12921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861">
        <v>0.72916666666666663</v>
      </c>
      <c r="H1119" s="861">
        <v>0.74305555555555558</v>
      </c>
      <c r="I1119" s="861">
        <v>0.78472222222222221</v>
      </c>
      <c r="J1119" t="s">
        <v>13023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861">
        <v>0.72916666666666663</v>
      </c>
      <c r="H1120" s="861">
        <v>0.73958333333333337</v>
      </c>
      <c r="I1120" s="861">
        <v>0.80208333333333337</v>
      </c>
      <c r="J1120" t="s">
        <v>13016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861">
        <v>0.72916666666666663</v>
      </c>
      <c r="H1121" s="861"/>
      <c r="I1121" s="861">
        <v>0.77083333333333337</v>
      </c>
      <c r="J1121" t="s">
        <v>12945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861">
        <v>0.72916666666666663</v>
      </c>
      <c r="H1122" s="861">
        <v>0.74305555555555558</v>
      </c>
      <c r="I1122" s="861">
        <v>0.79166666666666663</v>
      </c>
      <c r="J1122" t="s">
        <v>13014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861">
        <v>0.72916666666666663</v>
      </c>
      <c r="H1123" s="861"/>
      <c r="I1123" s="861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861">
        <v>0.72916666666666663</v>
      </c>
      <c r="H1124" s="861"/>
      <c r="I1124" s="861">
        <v>0.79166666666666663</v>
      </c>
      <c r="J1124" t="s">
        <v>12986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861">
        <v>0.73263888888888884</v>
      </c>
      <c r="H1125" s="861"/>
      <c r="I1125" s="861">
        <v>0.73958333333333337</v>
      </c>
      <c r="J1125" t="s">
        <v>13095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861">
        <v>0.73263888888888884</v>
      </c>
      <c r="H1126" s="861">
        <v>0.74305555555555558</v>
      </c>
      <c r="I1126" s="861">
        <v>0.875</v>
      </c>
      <c r="J1126" t="s">
        <v>13114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861">
        <v>0.73263888888888884</v>
      </c>
      <c r="H1127" s="861">
        <v>0.74305555555555558</v>
      </c>
      <c r="I1127" s="861">
        <v>0.76041666666666663</v>
      </c>
      <c r="J1127" t="s">
        <v>12969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861">
        <v>0.73263888888888884</v>
      </c>
      <c r="H1128" s="861"/>
      <c r="I1128" s="861">
        <v>0.74652777777777779</v>
      </c>
      <c r="J1128" t="s">
        <v>12958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861">
        <v>0.73263888888888884</v>
      </c>
      <c r="H1129" s="861"/>
      <c r="I1129" s="861">
        <v>0.77430555555555558</v>
      </c>
      <c r="J1129" t="s">
        <v>12928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861">
        <v>0.73611111111111116</v>
      </c>
      <c r="H1130" s="861"/>
      <c r="I1130" s="861">
        <v>0.80902777777777779</v>
      </c>
      <c r="J1130" t="s">
        <v>12927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861">
        <v>0.73611111111111116</v>
      </c>
      <c r="H1131" s="861"/>
      <c r="I1131" s="861">
        <v>0.77777777777777779</v>
      </c>
      <c r="J1131" t="s">
        <v>12938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861">
        <v>0.73611111111111116</v>
      </c>
      <c r="H1132" s="861"/>
      <c r="I1132" s="861">
        <v>0.77777777777777779</v>
      </c>
      <c r="J1132" t="s">
        <v>12985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861">
        <v>0.73611111111111116</v>
      </c>
      <c r="H1133" s="861"/>
      <c r="I1133" s="861">
        <v>0.83333333333333337</v>
      </c>
      <c r="J1133" t="s">
        <v>12999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861">
        <v>0.73611111111111116</v>
      </c>
      <c r="H1134" s="861"/>
      <c r="I1134" s="861">
        <v>0.81944444444444442</v>
      </c>
      <c r="J1134" t="s">
        <v>13098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861">
        <v>0.73958333333333337</v>
      </c>
      <c r="H1135" s="861"/>
      <c r="I1135" s="861">
        <v>0.83333333333333337</v>
      </c>
      <c r="J1135" t="s">
        <v>12993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861">
        <v>0.73958333333333337</v>
      </c>
      <c r="H1136" s="861"/>
      <c r="I1136" s="861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861">
        <v>0.73958333333333337</v>
      </c>
      <c r="H1137" s="861"/>
      <c r="I1137" s="861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861">
        <v>0.73958333333333337</v>
      </c>
      <c r="H1138" s="861">
        <v>0.75</v>
      </c>
      <c r="I1138" s="861">
        <v>0.76041666666666663</v>
      </c>
      <c r="J1138" t="s">
        <v>12970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861">
        <v>0.73958333333333337</v>
      </c>
      <c r="H1139" s="861"/>
      <c r="I1139" s="861">
        <v>0.78125</v>
      </c>
      <c r="J1139" t="s">
        <v>12928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861">
        <v>0.73958333333333337</v>
      </c>
      <c r="H1140" s="861"/>
      <c r="I1140" s="861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861">
        <v>0.74305555555555558</v>
      </c>
      <c r="H1141" s="861"/>
      <c r="I1141" s="861">
        <v>0.85416666666666663</v>
      </c>
      <c r="J1141" t="s">
        <v>13149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861">
        <v>0.74305555555555558</v>
      </c>
      <c r="H1142" s="861"/>
      <c r="I1142" s="861">
        <v>0.78472222222222221</v>
      </c>
      <c r="J1142" t="s">
        <v>12900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861">
        <v>0.74305555555555558</v>
      </c>
      <c r="H1143" s="861"/>
      <c r="I1143" s="861">
        <v>0.83333333333333337</v>
      </c>
      <c r="J1143" t="s">
        <v>12980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861">
        <v>0.74305555555555558</v>
      </c>
      <c r="H1144" s="861"/>
      <c r="I1144" s="861">
        <v>0.83680555555555558</v>
      </c>
      <c r="J1144" t="s">
        <v>13122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861">
        <v>0.74652777777777779</v>
      </c>
      <c r="H1145" s="861"/>
      <c r="I1145" s="861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861">
        <v>0.74652777777777779</v>
      </c>
      <c r="H1146" s="861"/>
      <c r="I1146" s="861">
        <v>0.8125</v>
      </c>
      <c r="J1146" t="s">
        <v>13017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861">
        <v>0.74652777777777779</v>
      </c>
      <c r="H1147" s="861"/>
      <c r="I1147" s="861">
        <v>0.79166666666666663</v>
      </c>
      <c r="J1147" t="s">
        <v>12928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861">
        <v>0.74652777777777779</v>
      </c>
      <c r="H1148" s="861"/>
      <c r="I1148" s="861">
        <v>0.78819444444444442</v>
      </c>
      <c r="J1148" t="s">
        <v>12933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861">
        <v>0.74652777777777779</v>
      </c>
      <c r="H1149" s="861"/>
      <c r="I1149" s="861">
        <v>0.8125</v>
      </c>
      <c r="J1149" t="s">
        <v>13017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861">
        <v>0.75</v>
      </c>
      <c r="H1150" s="861"/>
      <c r="I1150" s="861">
        <v>0.79861111111111116</v>
      </c>
      <c r="J1150" t="s">
        <v>13141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861">
        <v>0.75</v>
      </c>
      <c r="H1151" s="861"/>
      <c r="I1151" s="861">
        <v>0.77083333333333337</v>
      </c>
      <c r="J1151" t="s">
        <v>12958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861">
        <v>0.75</v>
      </c>
      <c r="H1152" s="861">
        <v>0.79166666666666663</v>
      </c>
      <c r="I1152" s="861">
        <v>0.81944444444444442</v>
      </c>
      <c r="J1152" t="s">
        <v>13104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861">
        <v>0.75</v>
      </c>
      <c r="H1153" s="861"/>
      <c r="I1153" s="861">
        <v>0.76736111111111116</v>
      </c>
      <c r="J1153" t="s">
        <v>12958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861">
        <v>0.75</v>
      </c>
      <c r="H1154" s="861"/>
      <c r="I1154" s="861">
        <v>0.8125</v>
      </c>
      <c r="J1154" t="s">
        <v>13067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861">
        <v>0.75</v>
      </c>
      <c r="H1155" s="861"/>
      <c r="I1155" s="861">
        <v>0.79166666666666663</v>
      </c>
      <c r="J1155" t="s">
        <v>13099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861">
        <v>0.75</v>
      </c>
      <c r="H1156" s="861"/>
      <c r="I1156" s="861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861">
        <v>0.75</v>
      </c>
      <c r="H1157" s="861"/>
      <c r="I1157" s="861">
        <v>0.83333333333333337</v>
      </c>
      <c r="J1157" t="s">
        <v>13101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861">
        <v>0.75</v>
      </c>
      <c r="H1158" s="861"/>
      <c r="I1158" s="861">
        <v>0.85416666666666663</v>
      </c>
      <c r="J1158" t="s">
        <v>12962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861">
        <v>0.75</v>
      </c>
      <c r="H1159" s="861">
        <v>0.91666666666666663</v>
      </c>
      <c r="I1159" s="861">
        <v>0.375</v>
      </c>
      <c r="J1159" t="s">
        <v>13081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861">
        <v>0.75</v>
      </c>
      <c r="H1160" s="861"/>
      <c r="I1160" s="861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861">
        <v>0.75</v>
      </c>
      <c r="H1161" s="861"/>
      <c r="I1161" s="861">
        <v>0.83333333333333337</v>
      </c>
      <c r="J1161" t="s">
        <v>13151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861">
        <v>0.75347222222222221</v>
      </c>
      <c r="H1162" s="861"/>
      <c r="I1162" s="861">
        <v>0.76388888888888884</v>
      </c>
      <c r="J1162" t="s">
        <v>13040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861">
        <v>0.75347222222222221</v>
      </c>
      <c r="H1163" s="861"/>
      <c r="I1163" s="861">
        <v>0.79513888888888884</v>
      </c>
      <c r="J1163" t="s">
        <v>12928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861">
        <v>0.75347222222222221</v>
      </c>
      <c r="H1164" s="861"/>
      <c r="I1164" s="861">
        <v>0.76041666666666663</v>
      </c>
      <c r="J1164" t="s">
        <v>13040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861">
        <v>0.75347222222222221</v>
      </c>
      <c r="H1165" s="861"/>
      <c r="I1165" s="861">
        <v>0.76388888888888884</v>
      </c>
      <c r="J1165" t="s">
        <v>13040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861">
        <v>0.75694444444444442</v>
      </c>
      <c r="H1166" s="861"/>
      <c r="I1166" s="861">
        <v>0.79861111111111116</v>
      </c>
      <c r="J1166" t="s">
        <v>12928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861">
        <v>0.75694444444444442</v>
      </c>
      <c r="H1167" s="861"/>
      <c r="I1167" s="861">
        <v>0.79861111111111116</v>
      </c>
      <c r="J1167" t="s">
        <v>12913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861">
        <v>0.75694444444444442</v>
      </c>
      <c r="H1168" s="861"/>
      <c r="I1168" s="861">
        <v>0.8125</v>
      </c>
      <c r="J1168" t="s">
        <v>12921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861">
        <v>0.75694444444444442</v>
      </c>
      <c r="H1169" s="861"/>
      <c r="I1169" s="861">
        <v>0.83333333333333337</v>
      </c>
      <c r="J1169" t="s">
        <v>12994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861">
        <v>0.75694444444444442</v>
      </c>
      <c r="H1170" s="861"/>
      <c r="I1170" s="861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861">
        <v>0.75694444444444442</v>
      </c>
      <c r="H1171" s="861"/>
      <c r="I1171" s="861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861">
        <v>0.75694444444444442</v>
      </c>
      <c r="H1172" s="861"/>
      <c r="I1172" s="861">
        <v>0.81944444444444442</v>
      </c>
      <c r="J1172" t="s">
        <v>13170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861">
        <v>0.76041666666666663</v>
      </c>
      <c r="H1173" s="861"/>
      <c r="I1173" s="861">
        <v>0.77083333333333337</v>
      </c>
      <c r="J1173" t="s">
        <v>13040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861">
        <v>0.76041666666666663</v>
      </c>
      <c r="H1174" s="861"/>
      <c r="I1174" s="861">
        <v>0.80208333333333337</v>
      </c>
      <c r="J1174" t="s">
        <v>12945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861">
        <v>0.76041666666666663</v>
      </c>
      <c r="H1175" s="861"/>
      <c r="I1175" s="861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861">
        <v>0.76041666666666663</v>
      </c>
      <c r="H1176" s="861"/>
      <c r="I1176" s="861">
        <v>0.79513888888888884</v>
      </c>
      <c r="J1176" t="s">
        <v>12952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861">
        <v>0.76041666666666663</v>
      </c>
      <c r="H1177" s="861"/>
      <c r="I1177" s="861">
        <v>0.83333333333333337</v>
      </c>
      <c r="J1177" t="s">
        <v>13126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861">
        <v>0.76041666666666663</v>
      </c>
      <c r="H1178" s="861">
        <v>0.77083333333333337</v>
      </c>
      <c r="I1178" s="861">
        <v>0.78125</v>
      </c>
      <c r="J1178" t="s">
        <v>12971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861">
        <v>0.76041666666666663</v>
      </c>
      <c r="H1179" s="861"/>
      <c r="I1179" s="861">
        <v>0.83680555555555558</v>
      </c>
      <c r="J1179" t="s">
        <v>13096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861">
        <v>0.76041666666666663</v>
      </c>
      <c r="H1180" s="861"/>
      <c r="I1180" s="861">
        <v>0.80902777777777779</v>
      </c>
      <c r="J1180" t="s">
        <v>13165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861">
        <v>0.76041666666666663</v>
      </c>
      <c r="H1181" s="861"/>
      <c r="I1181" s="861">
        <v>0.80208333333333337</v>
      </c>
      <c r="J1181" t="s">
        <v>12928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861">
        <v>0.76041666666666663</v>
      </c>
      <c r="H1182" s="861"/>
      <c r="I1182" s="861">
        <v>0.79166666666666663</v>
      </c>
      <c r="J1182" t="s">
        <v>13129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861">
        <v>0.76388888888888884</v>
      </c>
      <c r="H1183" s="861"/>
      <c r="I1183" s="861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861">
        <v>0.76388888888888884</v>
      </c>
      <c r="H1184" s="861"/>
      <c r="I1184" s="861">
        <v>0.80555555555555558</v>
      </c>
      <c r="J1184" t="s">
        <v>12928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861">
        <v>0.76388888888888884</v>
      </c>
      <c r="H1185" s="861">
        <v>0.78472222222222221</v>
      </c>
      <c r="I1185" s="861">
        <v>0.82638888888888884</v>
      </c>
      <c r="J1185" t="s">
        <v>12944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861">
        <v>0.76736111111111116</v>
      </c>
      <c r="H1186" s="861"/>
      <c r="I1186" s="861">
        <v>0.80902777777777779</v>
      </c>
      <c r="J1186" t="s">
        <v>12945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861">
        <v>0.77083333333333337</v>
      </c>
      <c r="H1187" s="861"/>
      <c r="I1187" s="861">
        <v>0.85416666666666663</v>
      </c>
      <c r="J1187" t="s">
        <v>12913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861">
        <v>0.77083333333333337</v>
      </c>
      <c r="H1188" s="861"/>
      <c r="I1188" s="861">
        <v>0.8125</v>
      </c>
      <c r="J1188" t="s">
        <v>12928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861">
        <v>0.77083333333333337</v>
      </c>
      <c r="H1189" s="861"/>
      <c r="I1189" s="861">
        <v>0.82291666666666663</v>
      </c>
      <c r="J1189" t="s">
        <v>13013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861">
        <v>0.77083333333333337</v>
      </c>
      <c r="H1190" s="861"/>
      <c r="I1190" s="861">
        <v>0.8125</v>
      </c>
      <c r="J1190" t="s">
        <v>13178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861">
        <v>0.77083333333333337</v>
      </c>
      <c r="H1191" s="861"/>
      <c r="I1191" s="861">
        <v>0.84722222222222221</v>
      </c>
      <c r="J1191" t="s">
        <v>12923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861">
        <v>0.77083333333333337</v>
      </c>
      <c r="H1192" s="861"/>
      <c r="I1192" s="861">
        <v>0.33333333333333331</v>
      </c>
      <c r="J1192" t="s">
        <v>13082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861">
        <v>0.77083333333333337</v>
      </c>
      <c r="H1193" s="861"/>
      <c r="I1193" s="861">
        <v>0.78125</v>
      </c>
      <c r="J1193" t="s">
        <v>13040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861">
        <v>0.77083333333333337</v>
      </c>
      <c r="H1194" s="861">
        <v>0.79513888888888884</v>
      </c>
      <c r="I1194" s="861">
        <v>0.85416666666666663</v>
      </c>
      <c r="J1194" t="s">
        <v>13159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861">
        <v>0.77777777777777779</v>
      </c>
      <c r="H1195" s="861"/>
      <c r="I1195" s="861">
        <v>0.81944444444444442</v>
      </c>
      <c r="J1195" t="s">
        <v>12928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861">
        <v>0.77777777777777779</v>
      </c>
      <c r="H1196" s="861"/>
      <c r="I1196" s="861">
        <v>0.79166666666666663</v>
      </c>
      <c r="J1196" t="s">
        <v>13040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861">
        <v>0.78125</v>
      </c>
      <c r="H1197" s="861"/>
      <c r="I1197" s="861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861">
        <v>0.78472222222222221</v>
      </c>
      <c r="H1198" s="861"/>
      <c r="I1198" s="861">
        <v>0.83333333333333337</v>
      </c>
      <c r="J1198" t="s">
        <v>12966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861">
        <v>0.78472222222222221</v>
      </c>
      <c r="H1199" s="861"/>
      <c r="I1199" s="861">
        <v>0.82638888888888884</v>
      </c>
      <c r="J1199" t="s">
        <v>12928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861">
        <v>0.79166666666666663</v>
      </c>
      <c r="H1200" s="861"/>
      <c r="I1200" s="861">
        <v>0.79861111111111116</v>
      </c>
      <c r="J1200" t="s">
        <v>13040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861">
        <v>0.79166666666666663</v>
      </c>
      <c r="H1201" s="861"/>
      <c r="I1201" s="861">
        <v>0.875</v>
      </c>
      <c r="J1201" t="s">
        <v>12992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861">
        <v>0.79166666666666663</v>
      </c>
      <c r="H1202" s="861"/>
      <c r="I1202" s="861">
        <v>0.8125</v>
      </c>
      <c r="J1202" t="s">
        <v>13147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861">
        <v>0.79166666666666663</v>
      </c>
      <c r="H1203" s="861"/>
      <c r="I1203" s="861">
        <v>0.83333333333333337</v>
      </c>
      <c r="J1203" t="s">
        <v>12928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861">
        <v>0.79166666666666663</v>
      </c>
      <c r="H1204" s="861"/>
      <c r="I1204" s="861">
        <v>0.83333333333333337</v>
      </c>
      <c r="J1204" t="s">
        <v>12945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861">
        <v>0.79166666666666663</v>
      </c>
      <c r="H1205" s="861"/>
      <c r="I1205" s="861">
        <v>0.875</v>
      </c>
      <c r="J1205" t="s">
        <v>12984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861">
        <v>0.79513888888888884</v>
      </c>
      <c r="H1206" s="861"/>
      <c r="I1206" s="861">
        <v>0.83680555555555558</v>
      </c>
      <c r="J1206" t="s">
        <v>12928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861">
        <v>0.79513888888888884</v>
      </c>
      <c r="H1207" s="861"/>
      <c r="I1207" s="861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861">
        <v>0.79513888888888884</v>
      </c>
      <c r="H1208" s="861"/>
      <c r="I1208" s="861">
        <v>0.83680555555555558</v>
      </c>
      <c r="J1208" t="s">
        <v>12964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861">
        <v>0.79513888888888884</v>
      </c>
      <c r="H1209" s="861"/>
      <c r="I1209" s="861">
        <v>0.80555555555555558</v>
      </c>
      <c r="J1209" t="s">
        <v>13040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861">
        <v>0.79861111111111116</v>
      </c>
      <c r="H1210" s="861"/>
      <c r="I1210" s="861">
        <v>0.84027777777777779</v>
      </c>
      <c r="J1210" t="s">
        <v>12928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861">
        <v>0.79861111111111116</v>
      </c>
      <c r="H1211" s="861"/>
      <c r="I1211" s="861">
        <v>0.85416666666666663</v>
      </c>
      <c r="J1211" t="s">
        <v>12998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861">
        <v>0.80208333333333337</v>
      </c>
      <c r="H1212" s="861"/>
      <c r="I1212" s="861">
        <v>0.84375</v>
      </c>
      <c r="J1212" t="s">
        <v>12920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861">
        <v>0.80208333333333337</v>
      </c>
      <c r="H1213" s="861"/>
      <c r="I1213" s="861">
        <v>0.8125</v>
      </c>
      <c r="J1213" t="s">
        <v>13040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861">
        <v>0.80555555555555558</v>
      </c>
      <c r="H1214" s="861"/>
      <c r="I1214" s="861">
        <v>0.81597222222222221</v>
      </c>
      <c r="J1214" t="s">
        <v>13040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861">
        <v>0.80555555555555558</v>
      </c>
      <c r="H1215" s="861"/>
      <c r="I1215" s="861">
        <v>0.81597222222222221</v>
      </c>
      <c r="J1215" t="s">
        <v>13040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861">
        <v>0.80555555555555558</v>
      </c>
      <c r="H1216" s="861"/>
      <c r="I1216" s="861">
        <v>0.84722222222222221</v>
      </c>
      <c r="J1216" t="s">
        <v>12928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861">
        <v>0.80555555555555558</v>
      </c>
      <c r="H1217" s="861"/>
      <c r="I1217" s="861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861">
        <v>0.80902777777777779</v>
      </c>
      <c r="H1218" s="861"/>
      <c r="I1218" s="861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861">
        <v>0.8125</v>
      </c>
      <c r="H1219" s="861"/>
      <c r="I1219" s="861">
        <v>0.875</v>
      </c>
      <c r="J1219" t="s">
        <v>12942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861">
        <v>0.8125</v>
      </c>
      <c r="H1220" s="861"/>
      <c r="I1220" s="861">
        <v>0.875</v>
      </c>
      <c r="J1220" t="s">
        <v>13106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861">
        <v>0.8125</v>
      </c>
      <c r="H1221" s="861"/>
      <c r="I1221" s="861">
        <v>0.86458333333333337</v>
      </c>
      <c r="J1221" t="s">
        <v>13091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861">
        <v>0.8125</v>
      </c>
      <c r="H1222" s="861"/>
      <c r="I1222" s="861">
        <v>0.85416666666666663</v>
      </c>
      <c r="J1222" t="s">
        <v>12928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861">
        <v>0.8125</v>
      </c>
      <c r="H1223" s="861"/>
      <c r="I1223" s="861">
        <v>0.85416666666666663</v>
      </c>
      <c r="J1223" t="s">
        <v>12913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861">
        <v>0.81944444444444442</v>
      </c>
      <c r="H1224" s="861"/>
      <c r="I1224" s="861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861">
        <v>0.81944444444444442</v>
      </c>
      <c r="H1225" s="861"/>
      <c r="I1225" s="861">
        <v>0.86111111111111116</v>
      </c>
      <c r="J1225" t="s">
        <v>12928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861">
        <v>0.82291666666666663</v>
      </c>
      <c r="H1226" s="861"/>
      <c r="I1226" s="861">
        <v>0.86458333333333337</v>
      </c>
      <c r="J1226" t="s">
        <v>12900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861">
        <v>0.82291666666666663</v>
      </c>
      <c r="H1227" s="861"/>
      <c r="I1227" s="861">
        <v>0.86458333333333337</v>
      </c>
      <c r="J1227" t="s">
        <v>13172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861">
        <v>0.82291666666666663</v>
      </c>
      <c r="H1228" s="861"/>
      <c r="I1228" s="861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861">
        <v>0.82638888888888884</v>
      </c>
      <c r="H1229" s="861"/>
      <c r="I1229" s="861">
        <v>0.85763888888888884</v>
      </c>
      <c r="J1229" t="s">
        <v>13100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861">
        <v>0.82638888888888884</v>
      </c>
      <c r="H1230" s="861"/>
      <c r="I1230" s="861">
        <v>0.86805555555555558</v>
      </c>
      <c r="J1230" t="s">
        <v>12928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861">
        <v>0.82986111111111116</v>
      </c>
      <c r="H1231" s="861"/>
      <c r="I1231" s="861">
        <v>0.86458333333333337</v>
      </c>
      <c r="J1231" t="s">
        <v>13009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861">
        <v>0.82986111111111116</v>
      </c>
      <c r="H1232" s="861"/>
      <c r="I1232" s="861">
        <v>0.84027777777777779</v>
      </c>
      <c r="J1232" t="s">
        <v>13040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861">
        <v>0.83333333333333337</v>
      </c>
      <c r="H1233" s="861"/>
      <c r="I1233" s="861">
        <v>0.88888888888888884</v>
      </c>
      <c r="J1233" t="s">
        <v>12915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861">
        <v>0.83333333333333337</v>
      </c>
      <c r="H1234" s="861"/>
      <c r="I1234" s="861">
        <v>0.875</v>
      </c>
      <c r="J1234" t="s">
        <v>12945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861">
        <v>0.83333333333333337</v>
      </c>
      <c r="H1235" s="861"/>
      <c r="I1235" s="861">
        <v>0.84375</v>
      </c>
      <c r="J1235" t="s">
        <v>13040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861">
        <v>0.83333333333333337</v>
      </c>
      <c r="H1236" s="861"/>
      <c r="I1236" s="861">
        <v>0.86458333333333337</v>
      </c>
      <c r="J1236" t="s">
        <v>12952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861">
        <v>0.83333333333333337</v>
      </c>
      <c r="H1237" s="861"/>
      <c r="I1237" s="861">
        <v>0.875</v>
      </c>
      <c r="J1237" t="s">
        <v>12985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861">
        <v>0.83680555555555558</v>
      </c>
      <c r="H1238" s="861"/>
      <c r="I1238" s="861">
        <v>0.84375</v>
      </c>
      <c r="J1238" t="s">
        <v>13040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861">
        <v>0.84027777777777779</v>
      </c>
      <c r="H1239" s="861"/>
      <c r="I1239" s="861">
        <v>0.89236111111111116</v>
      </c>
      <c r="J1239" t="s">
        <v>12941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861">
        <v>0.84027777777777779</v>
      </c>
      <c r="H1240" s="861"/>
      <c r="I1240" s="861">
        <v>0.92361111111111116</v>
      </c>
      <c r="J1240" t="s">
        <v>12929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861">
        <v>0.84027777777777779</v>
      </c>
      <c r="H1241" s="861"/>
      <c r="I1241" s="861">
        <v>0.88194444444444442</v>
      </c>
      <c r="J1241" t="s">
        <v>12928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861">
        <v>0.84375</v>
      </c>
      <c r="H1242" s="861"/>
      <c r="I1242" s="861">
        <v>0.85416666666666663</v>
      </c>
      <c r="J1242" t="s">
        <v>13040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861">
        <v>0.84375</v>
      </c>
      <c r="H1243" s="861"/>
      <c r="I1243" s="861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861">
        <v>0.84375</v>
      </c>
      <c r="H1244" s="861"/>
      <c r="I1244" s="861">
        <v>0.88541666666666663</v>
      </c>
      <c r="J1244" t="s">
        <v>12913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861">
        <v>0.84722222222222221</v>
      </c>
      <c r="H1245" s="861"/>
      <c r="I1245" s="861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861">
        <v>0.84722222222222221</v>
      </c>
      <c r="H1246" s="861"/>
      <c r="I1246" s="861">
        <v>0.88888888888888884</v>
      </c>
      <c r="J1246" t="s">
        <v>12928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861">
        <v>0.85069444444444442</v>
      </c>
      <c r="H1247" s="861"/>
      <c r="I1247" s="861">
        <v>0.90625</v>
      </c>
      <c r="J1247" t="s">
        <v>12946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861">
        <v>0.85416666666666663</v>
      </c>
      <c r="H1248" s="861"/>
      <c r="I1248" s="861">
        <v>0.89583333333333337</v>
      </c>
      <c r="J1248" t="s">
        <v>12928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861">
        <v>0.85416666666666663</v>
      </c>
      <c r="H1249" s="861"/>
      <c r="I1249" s="861">
        <v>0.91666666666666663</v>
      </c>
      <c r="J1249" t="s">
        <v>12987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861">
        <v>0.85416666666666663</v>
      </c>
      <c r="H1250" s="861"/>
      <c r="I1250" s="861">
        <v>0.86111111111111116</v>
      </c>
      <c r="J1250" t="s">
        <v>13040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861">
        <v>0.85416666666666663</v>
      </c>
      <c r="H1251" s="861"/>
      <c r="I1251" s="861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861">
        <v>0.86111111111111116</v>
      </c>
      <c r="H1252" s="861"/>
      <c r="I1252" s="861">
        <v>0.92708333333333337</v>
      </c>
      <c r="J1252" t="s">
        <v>12939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861">
        <v>0.875</v>
      </c>
      <c r="H1253" s="861"/>
      <c r="I1253" s="861">
        <v>0.88541666666666663</v>
      </c>
      <c r="J1253" t="s">
        <v>13040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861">
        <v>0.875</v>
      </c>
      <c r="H1254" s="861"/>
      <c r="I1254" s="861">
        <v>0.88541666666666663</v>
      </c>
      <c r="J1254" t="s">
        <v>13040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861">
        <v>0.875</v>
      </c>
      <c r="H1255" s="861"/>
      <c r="I1255" s="861">
        <v>0.90972222222222221</v>
      </c>
      <c r="J1255" t="s">
        <v>12996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861">
        <v>0.89583333333333337</v>
      </c>
      <c r="H1256" s="861"/>
      <c r="I1256" s="861">
        <v>0.9375</v>
      </c>
      <c r="J1256" t="s">
        <v>12928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861">
        <v>0.89583333333333337</v>
      </c>
      <c r="H1257" s="861"/>
      <c r="I1257" s="861">
        <v>0.91319444444444442</v>
      </c>
      <c r="J1257" t="s">
        <v>12958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861">
        <v>0.90277777777777779</v>
      </c>
      <c r="H1258" s="861"/>
      <c r="I1258" s="861">
        <v>0.94444444444444442</v>
      </c>
      <c r="J1258" t="s">
        <v>12935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861">
        <v>0.90277777777777779</v>
      </c>
      <c r="H1259" s="861"/>
      <c r="I1259" s="861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861">
        <v>0.91666666666666663</v>
      </c>
      <c r="H1260" s="861"/>
      <c r="I1260" s="861">
        <v>0.95833333333333337</v>
      </c>
      <c r="J1260" t="s">
        <v>12928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861">
        <v>0.91666666666666663</v>
      </c>
      <c r="H1261" s="861"/>
      <c r="I1261" s="861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861">
        <v>0.91666666666666663</v>
      </c>
      <c r="H1262" s="861"/>
      <c r="I1262" s="861">
        <v>0.92708333333333337</v>
      </c>
      <c r="J1262" t="s">
        <v>13040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861"/>
      <c r="H1263" s="861"/>
      <c r="I1263" s="861"/>
      <c r="J1263" t="s">
        <v>13225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861"/>
      <c r="H1264" s="861"/>
      <c r="I1264" s="861">
        <v>0.85416666666666663</v>
      </c>
      <c r="J1264" t="s">
        <v>13228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861"/>
      <c r="H1265" s="861"/>
      <c r="I1265" s="861">
        <v>0.86458333333333337</v>
      </c>
      <c r="J1265" t="s">
        <v>13228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861"/>
      <c r="H1266" s="861"/>
      <c r="I1266" s="861"/>
      <c r="J1266" t="s">
        <v>13225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861"/>
      <c r="H1267" s="861"/>
      <c r="I1267" s="861"/>
      <c r="J1267" t="s">
        <v>13230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861"/>
      <c r="H1268" s="861"/>
      <c r="I1268" s="861">
        <v>0.875</v>
      </c>
      <c r="J1268" t="s">
        <v>13228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861"/>
      <c r="H1269" s="861"/>
      <c r="I1269" s="861"/>
      <c r="J1269" t="s">
        <v>13225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861"/>
      <c r="H1270" s="861"/>
      <c r="I1270" s="861"/>
      <c r="J1270" t="s">
        <v>13229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861"/>
      <c r="H1271" s="861"/>
      <c r="I1271" s="861"/>
      <c r="J1271" t="s">
        <v>13227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861">
        <v>0.21875</v>
      </c>
      <c r="H1272" s="861"/>
      <c r="I1272" s="861">
        <v>0.25</v>
      </c>
      <c r="J1272" t="s">
        <v>13228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861">
        <v>0.22916666666666666</v>
      </c>
      <c r="H1273" s="861"/>
      <c r="I1273" s="861">
        <v>0.27083333333333331</v>
      </c>
      <c r="J1273" t="s">
        <v>13231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861">
        <v>0.23958333333333334</v>
      </c>
      <c r="H1274" s="861"/>
      <c r="I1274" s="861">
        <v>0.24652777777777779</v>
      </c>
      <c r="J1274" t="s">
        <v>13232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861">
        <v>0.24305555555555555</v>
      </c>
      <c r="H1275" s="861"/>
      <c r="I1275" s="861">
        <v>0.28472222222222221</v>
      </c>
      <c r="J1275" t="s">
        <v>13228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861">
        <v>0.25</v>
      </c>
      <c r="H1276" s="861"/>
      <c r="I1276" s="861">
        <v>0.29166666666666669</v>
      </c>
      <c r="J1276" t="s">
        <v>13233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861">
        <v>0.25</v>
      </c>
      <c r="H1277" s="861"/>
      <c r="I1277" s="861">
        <v>0.88541666666666663</v>
      </c>
      <c r="J1277" t="s">
        <v>13228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861">
        <v>0.2638888888888889</v>
      </c>
      <c r="H1278" s="861"/>
      <c r="I1278" s="861">
        <v>0.30555555555555558</v>
      </c>
      <c r="J1278" t="s">
        <v>13228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861">
        <v>0.2638888888888889</v>
      </c>
      <c r="H1279" s="861"/>
      <c r="I1279" s="861">
        <v>0.2986111111111111</v>
      </c>
      <c r="J1279" t="s">
        <v>13233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861">
        <v>0.27083333333333331</v>
      </c>
      <c r="H1280" s="861"/>
      <c r="I1280" s="861">
        <v>0.3125</v>
      </c>
      <c r="J1280" t="s">
        <v>13228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861">
        <v>0.27083333333333331</v>
      </c>
      <c r="H1281" s="861"/>
      <c r="I1281" s="861"/>
      <c r="J1281" t="s">
        <v>13234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861">
        <v>0.27777777777777779</v>
      </c>
      <c r="H1282" s="861"/>
      <c r="I1282" s="861">
        <v>0.32291666666666669</v>
      </c>
      <c r="J1282" t="s">
        <v>13233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861">
        <v>0.28125</v>
      </c>
      <c r="H1283" s="861"/>
      <c r="I1283" s="861">
        <v>0.32291666666666669</v>
      </c>
      <c r="J1283" t="s">
        <v>13235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861">
        <v>0.28125</v>
      </c>
      <c r="H1284" s="861"/>
      <c r="I1284" s="861">
        <v>0.28819444444444442</v>
      </c>
      <c r="J1284" t="s">
        <v>13232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861">
        <v>0.29166666666666669</v>
      </c>
      <c r="H1285" s="861"/>
      <c r="I1285" s="861">
        <v>0.33333333333333331</v>
      </c>
      <c r="J1285" t="s">
        <v>13233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861">
        <v>0.29166666666666669</v>
      </c>
      <c r="H1286" s="861"/>
      <c r="I1286" s="861">
        <v>0.33333333333333331</v>
      </c>
      <c r="J1286" t="s">
        <v>13228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861">
        <v>0.29166666666666669</v>
      </c>
      <c r="H1287" s="861"/>
      <c r="I1287" s="861">
        <v>0.30208333333333331</v>
      </c>
      <c r="J1287" t="s">
        <v>13232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861">
        <v>0.2986111111111111</v>
      </c>
      <c r="H1288" s="861"/>
      <c r="I1288" s="861">
        <v>0.30555555555555558</v>
      </c>
      <c r="J1288" t="s">
        <v>13232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861">
        <v>0.30555555555555558</v>
      </c>
      <c r="H1289" s="861"/>
      <c r="I1289" s="861">
        <v>0.34722222222222221</v>
      </c>
      <c r="J1289" t="s">
        <v>13228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861">
        <v>0.3125</v>
      </c>
      <c r="H1290" s="861"/>
      <c r="I1290" s="861">
        <v>0.36458333333333331</v>
      </c>
      <c r="J1290" t="s">
        <v>13236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861">
        <v>0.3125</v>
      </c>
      <c r="H1291" s="861"/>
      <c r="I1291" s="861">
        <v>0.35416666666666669</v>
      </c>
      <c r="J1291" t="s">
        <v>13233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861">
        <v>0.31597222222222221</v>
      </c>
      <c r="H1292" s="861"/>
      <c r="I1292" s="861">
        <v>0.36805555555555558</v>
      </c>
      <c r="J1292" t="s">
        <v>13237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861">
        <v>0.32291666666666669</v>
      </c>
      <c r="H1293" s="861"/>
      <c r="I1293" s="861">
        <v>0.375</v>
      </c>
      <c r="J1293" t="s">
        <v>13238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861">
        <v>0.3263888888888889</v>
      </c>
      <c r="H1294" s="861"/>
      <c r="I1294" s="861">
        <v>0.36805555555555558</v>
      </c>
      <c r="J1294" t="s">
        <v>13228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861">
        <v>0.3298611111111111</v>
      </c>
      <c r="H1295" s="861"/>
      <c r="I1295" s="861">
        <v>0.37152777777777779</v>
      </c>
      <c r="J1295" t="s">
        <v>13239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861">
        <v>0.33333333333333331</v>
      </c>
      <c r="H1296" s="861"/>
      <c r="I1296" s="861">
        <v>0.36458333333333331</v>
      </c>
      <c r="J1296" t="s">
        <v>13233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861">
        <v>0.33333333333333331</v>
      </c>
      <c r="H1297" s="861">
        <v>0.3888888888888889</v>
      </c>
      <c r="I1297" s="861">
        <v>0.47916666666666669</v>
      </c>
      <c r="J1297" t="s">
        <v>13240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861">
        <v>0.33680555555555558</v>
      </c>
      <c r="H1298" s="861"/>
      <c r="I1298" s="861">
        <v>0.37847222222222221</v>
      </c>
      <c r="J1298" t="s">
        <v>13239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861">
        <v>0.34375</v>
      </c>
      <c r="H1299" s="861"/>
      <c r="I1299" s="861">
        <v>0.35069444444444442</v>
      </c>
      <c r="J1299" t="s">
        <v>13232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861">
        <v>0.34375</v>
      </c>
      <c r="H1300" s="861"/>
      <c r="I1300" s="861">
        <v>0.38541666666666669</v>
      </c>
      <c r="J1300" t="s">
        <v>13233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861">
        <v>0.34722222222222221</v>
      </c>
      <c r="H1301" s="861"/>
      <c r="I1301" s="861">
        <v>0.3888888888888889</v>
      </c>
      <c r="J1301" t="s">
        <v>13228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861">
        <v>0.35069444444444442</v>
      </c>
      <c r="H1302" s="861"/>
      <c r="I1302" s="861">
        <v>0.40277777777777779</v>
      </c>
      <c r="J1302" t="s">
        <v>13235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861">
        <v>0.36458333333333331</v>
      </c>
      <c r="H1303" s="861"/>
      <c r="I1303" s="861">
        <v>0.40972222222222221</v>
      </c>
      <c r="J1303" t="s">
        <v>13233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861">
        <v>0.36458333333333331</v>
      </c>
      <c r="H1304" s="861"/>
      <c r="I1304" s="861">
        <v>0.40625</v>
      </c>
      <c r="J1304" t="s">
        <v>13233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861">
        <v>0.36458333333333331</v>
      </c>
      <c r="H1305" s="861"/>
      <c r="I1305" s="861">
        <v>0.40625</v>
      </c>
      <c r="J1305" t="s">
        <v>13231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861">
        <v>0.375</v>
      </c>
      <c r="H1306" s="861"/>
      <c r="I1306" s="861">
        <v>0.41666666666666669</v>
      </c>
      <c r="J1306" t="s">
        <v>13233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861">
        <v>0.375</v>
      </c>
      <c r="H1307" s="861"/>
      <c r="I1307" s="861">
        <v>0.41666666666666669</v>
      </c>
      <c r="J1307" t="s">
        <v>13228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861">
        <v>0.37847222222222221</v>
      </c>
      <c r="H1308" s="861"/>
      <c r="I1308" s="861">
        <v>0.4201388888888889</v>
      </c>
      <c r="J1308" t="s">
        <v>13239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861">
        <v>0.38541666666666669</v>
      </c>
      <c r="H1309" s="861">
        <v>0.41666666666666669</v>
      </c>
      <c r="I1309" s="861"/>
      <c r="J1309" t="s">
        <v>13233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861">
        <v>0.38541666666666669</v>
      </c>
      <c r="H1310" s="861"/>
      <c r="I1310" s="861">
        <v>0.42708333333333331</v>
      </c>
      <c r="J1310" t="s">
        <v>13239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861">
        <v>0.39583333333333331</v>
      </c>
      <c r="H1311" s="861"/>
      <c r="I1311" s="861">
        <v>0.4375</v>
      </c>
      <c r="J1311" t="s">
        <v>13228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861">
        <v>0.39583333333333331</v>
      </c>
      <c r="H1312" s="861"/>
      <c r="I1312" s="861">
        <v>0.4375</v>
      </c>
      <c r="J1312" t="s">
        <v>13239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861">
        <v>0.39930555555555558</v>
      </c>
      <c r="H1313" s="861"/>
      <c r="I1313" s="861">
        <v>0.44097222222222221</v>
      </c>
      <c r="J1313" t="s">
        <v>13233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861">
        <v>0.39930555555555558</v>
      </c>
      <c r="H1314" s="861"/>
      <c r="I1314" s="861">
        <v>0.44097222222222221</v>
      </c>
      <c r="J1314" t="s">
        <v>13233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861">
        <v>0.40625</v>
      </c>
      <c r="H1315" s="861"/>
      <c r="I1315" s="861">
        <v>0.44791666666666669</v>
      </c>
      <c r="J1315" t="s">
        <v>13225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861">
        <v>0.40625</v>
      </c>
      <c r="H1316" s="861"/>
      <c r="I1316" s="861">
        <v>0.4375</v>
      </c>
      <c r="J1316" t="s">
        <v>13233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861">
        <v>0.41319444444444442</v>
      </c>
      <c r="H1317" s="861"/>
      <c r="I1317" s="861">
        <v>0.4548611111111111</v>
      </c>
      <c r="J1317" t="s">
        <v>13239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861">
        <v>0.41666666666666669</v>
      </c>
      <c r="H1318" s="861"/>
      <c r="I1318" s="861">
        <v>0.45833333333333331</v>
      </c>
      <c r="J1318" t="s">
        <v>13225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861">
        <v>0.41666666666666669</v>
      </c>
      <c r="H1319" s="861"/>
      <c r="I1319" s="861">
        <v>0.45833333333333331</v>
      </c>
      <c r="J1319" t="s">
        <v>13228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861">
        <v>0.4201388888888889</v>
      </c>
      <c r="H1320" s="861"/>
      <c r="I1320" s="861">
        <v>0.46180555555555558</v>
      </c>
      <c r="J1320" t="s">
        <v>13231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861">
        <v>0.43055555555555558</v>
      </c>
      <c r="H1321" s="861"/>
      <c r="I1321" s="861">
        <v>0.47222222222222221</v>
      </c>
      <c r="J1321" t="s">
        <v>13228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861">
        <v>0.43402777777777779</v>
      </c>
      <c r="H1322" s="861"/>
      <c r="I1322" s="861">
        <v>0.47569444444444442</v>
      </c>
      <c r="J1322" t="s">
        <v>13233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861">
        <v>0.44097222222222221</v>
      </c>
      <c r="H1323" s="861"/>
      <c r="I1323" s="861">
        <v>0.4826388888888889</v>
      </c>
      <c r="J1323" t="s">
        <v>13233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861">
        <v>0.44097222222222221</v>
      </c>
      <c r="H1324" s="861"/>
      <c r="I1324" s="861">
        <v>0.4826388888888889</v>
      </c>
      <c r="J1324" t="s">
        <v>13239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861">
        <v>0.44791666666666669</v>
      </c>
      <c r="H1325" s="861"/>
      <c r="I1325" s="861">
        <v>0.48958333333333331</v>
      </c>
      <c r="J1325" t="s">
        <v>13225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861">
        <v>0.4513888888888889</v>
      </c>
      <c r="H1326" s="861"/>
      <c r="I1326" s="861">
        <v>0.49305555555555558</v>
      </c>
      <c r="J1326" t="s">
        <v>13228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861">
        <v>0.4548611111111111</v>
      </c>
      <c r="H1327" s="861"/>
      <c r="I1327" s="861">
        <v>0.49652777777777779</v>
      </c>
      <c r="J1327" t="s">
        <v>13239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861">
        <v>0.4548611111111111</v>
      </c>
      <c r="H1328" s="861"/>
      <c r="I1328" s="861">
        <v>0.49652777777777779</v>
      </c>
      <c r="J1328" t="s">
        <v>13233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861">
        <v>0.45833333333333331</v>
      </c>
      <c r="H1329" s="861"/>
      <c r="I1329" s="861">
        <v>0.5</v>
      </c>
      <c r="J1329" t="s">
        <v>13233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861">
        <v>0.45833333333333331</v>
      </c>
      <c r="H1330" s="861">
        <v>0.5</v>
      </c>
      <c r="I1330" s="861">
        <v>0.5</v>
      </c>
      <c r="J1330" t="s">
        <v>13233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861">
        <v>0.45833333333333331</v>
      </c>
      <c r="H1331" s="861"/>
      <c r="I1331" s="861">
        <v>0.5</v>
      </c>
      <c r="J1331" t="s">
        <v>13235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861">
        <v>0.46180555555555558</v>
      </c>
      <c r="H1332" s="861"/>
      <c r="I1332" s="861">
        <v>0.50347222222222221</v>
      </c>
      <c r="J1332" t="s">
        <v>13239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861">
        <v>0.46527777777777779</v>
      </c>
      <c r="H1333" s="861"/>
      <c r="I1333" s="861">
        <v>0.50694444444444442</v>
      </c>
      <c r="J1333" t="s">
        <v>13233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861">
        <v>0.46875</v>
      </c>
      <c r="H1334" s="861"/>
      <c r="I1334" s="861">
        <v>0.51041666666666663</v>
      </c>
      <c r="J1334" t="s">
        <v>13226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861">
        <v>0.46875</v>
      </c>
      <c r="H1335" s="861"/>
      <c r="I1335" s="861">
        <v>0.52083333333333337</v>
      </c>
      <c r="J1335" t="s">
        <v>13235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861">
        <v>0.46875</v>
      </c>
      <c r="H1336" s="861"/>
      <c r="I1336" s="861">
        <v>0.58333333333333337</v>
      </c>
      <c r="J1336" t="s">
        <v>13241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861">
        <v>0.47222222222222221</v>
      </c>
      <c r="H1337" s="861"/>
      <c r="I1337" s="861">
        <v>0.51388888888888884</v>
      </c>
      <c r="J1337" t="s">
        <v>13228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861">
        <v>0.47222222222222221</v>
      </c>
      <c r="H1338" s="861">
        <v>0.51388888888888884</v>
      </c>
      <c r="I1338" s="861"/>
      <c r="J1338" t="s">
        <v>13233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861">
        <v>0.47916666666666669</v>
      </c>
      <c r="H1339" s="861"/>
      <c r="I1339" s="861">
        <v>0.58333333333333337</v>
      </c>
      <c r="J1339" t="s">
        <v>13242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861">
        <v>0.47916666666666669</v>
      </c>
      <c r="H1340" s="861"/>
      <c r="I1340" s="861">
        <v>0.52083333333333337</v>
      </c>
      <c r="J1340" t="s">
        <v>13239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861">
        <v>0.47916666666666669</v>
      </c>
      <c r="H1341" s="861"/>
      <c r="I1341" s="861">
        <v>0.53125</v>
      </c>
      <c r="J1341" t="s">
        <v>13235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861">
        <v>0.4861111111111111</v>
      </c>
      <c r="H1342" s="861"/>
      <c r="I1342" s="861">
        <v>0.52777777777777779</v>
      </c>
      <c r="J1342" t="s">
        <v>13231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861">
        <v>0.48958333333333331</v>
      </c>
      <c r="H1343" s="861"/>
      <c r="I1343" s="861">
        <v>0.54166666666666663</v>
      </c>
      <c r="J1343" t="s">
        <v>13235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861">
        <v>0.49305555555555558</v>
      </c>
      <c r="H1344" s="861"/>
      <c r="I1344" s="861">
        <v>0.53472222222222221</v>
      </c>
      <c r="J1344" t="s">
        <v>13233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861">
        <v>0.49652777777777779</v>
      </c>
      <c r="H1345" s="861"/>
      <c r="I1345" s="861">
        <v>0.53819444444444442</v>
      </c>
      <c r="J1345" t="s">
        <v>13233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861">
        <v>0.5</v>
      </c>
      <c r="H1346" s="861"/>
      <c r="I1346" s="861">
        <v>0.54166666666666663</v>
      </c>
      <c r="J1346" t="s">
        <v>13233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861">
        <v>0.5</v>
      </c>
      <c r="H1347" s="861"/>
      <c r="I1347" s="861">
        <v>0.54166666666666663</v>
      </c>
      <c r="J1347" t="s">
        <v>13225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861">
        <v>0.5</v>
      </c>
      <c r="H1348" s="861"/>
      <c r="I1348" s="861">
        <v>0.54166666666666663</v>
      </c>
      <c r="J1348" t="s">
        <v>13228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861">
        <v>0.51041666666666663</v>
      </c>
      <c r="H1349" s="861"/>
      <c r="I1349" s="861">
        <v>0.55902777777777779</v>
      </c>
      <c r="J1349" t="s">
        <v>13235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861">
        <v>0.51041666666666663</v>
      </c>
      <c r="H1350" s="861"/>
      <c r="I1350" s="861">
        <v>0.54513888888888884</v>
      </c>
      <c r="J1350" t="s">
        <v>13233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861">
        <v>0.51736111111111116</v>
      </c>
      <c r="H1351" s="861"/>
      <c r="I1351" s="861">
        <v>0.55902777777777779</v>
      </c>
      <c r="J1351" t="s">
        <v>13233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861">
        <v>0.51736111111111116</v>
      </c>
      <c r="H1352" s="861"/>
      <c r="I1352" s="861">
        <v>0.55902777777777779</v>
      </c>
      <c r="J1352" t="s">
        <v>13233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861">
        <v>0.52083333333333337</v>
      </c>
      <c r="H1353" s="861"/>
      <c r="I1353" s="861">
        <v>0.5625</v>
      </c>
      <c r="J1353" t="s">
        <v>13228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861">
        <v>0.52083333333333337</v>
      </c>
      <c r="H1354" s="861"/>
      <c r="I1354" s="861">
        <v>0.5625</v>
      </c>
      <c r="J1354" t="s">
        <v>13225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861">
        <v>0.52083333333333337</v>
      </c>
      <c r="H1355" s="861"/>
      <c r="I1355" s="861">
        <v>0.5625</v>
      </c>
      <c r="J1355" t="s">
        <v>13228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861">
        <v>0.53125</v>
      </c>
      <c r="H1356" s="861"/>
      <c r="I1356" s="861">
        <v>0.57291666666666663</v>
      </c>
      <c r="J1356" t="s">
        <v>13233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861">
        <v>0.53125</v>
      </c>
      <c r="H1357" s="861"/>
      <c r="I1357" s="861">
        <v>0.57291666666666663</v>
      </c>
      <c r="J1357" t="s">
        <v>13233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861">
        <v>0.53125</v>
      </c>
      <c r="H1358" s="861"/>
      <c r="I1358" s="861">
        <v>0.57291666666666663</v>
      </c>
      <c r="J1358" t="s">
        <v>13231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861">
        <v>0.53125</v>
      </c>
      <c r="H1359" s="861"/>
      <c r="I1359" s="861">
        <v>0.58333333333333337</v>
      </c>
      <c r="J1359" t="s">
        <v>13235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861">
        <v>0.53125</v>
      </c>
      <c r="H1360" s="861"/>
      <c r="I1360" s="861">
        <v>0.57291666666666663</v>
      </c>
      <c r="J1360" t="s">
        <v>13225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861">
        <v>0.54166666666666663</v>
      </c>
      <c r="H1361" s="861"/>
      <c r="I1361" s="861">
        <v>0.58333333333333337</v>
      </c>
      <c r="J1361" t="s">
        <v>13228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861">
        <v>0.55208333333333337</v>
      </c>
      <c r="H1362" s="861"/>
      <c r="I1362" s="861">
        <v>0.55902777777777779</v>
      </c>
      <c r="J1362" t="s">
        <v>13243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861">
        <v>0.55208333333333337</v>
      </c>
      <c r="H1363" s="861"/>
      <c r="I1363" s="861">
        <v>0.59375</v>
      </c>
      <c r="J1363" t="s">
        <v>13239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861">
        <v>0.55208333333333337</v>
      </c>
      <c r="H1364" s="861"/>
      <c r="I1364" s="861">
        <v>0.59375</v>
      </c>
      <c r="J1364" t="s">
        <v>13233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861">
        <v>0.55902777777777779</v>
      </c>
      <c r="H1365" s="861"/>
      <c r="I1365" s="861">
        <v>0.60069444444444442</v>
      </c>
      <c r="J1365" t="s">
        <v>13233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861">
        <v>0.5625</v>
      </c>
      <c r="H1366" s="861"/>
      <c r="I1366" s="861">
        <v>0.60416666666666663</v>
      </c>
      <c r="J1366" t="s">
        <v>13233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861">
        <v>0.5625</v>
      </c>
      <c r="H1367" s="861"/>
      <c r="I1367" s="861">
        <v>0.60416666666666663</v>
      </c>
      <c r="J1367" t="s">
        <v>13228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861">
        <v>0.57291666666666663</v>
      </c>
      <c r="H1368" s="861"/>
      <c r="I1368" s="861">
        <v>0.61458333333333337</v>
      </c>
      <c r="J1368" t="s">
        <v>13228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861">
        <v>0.57291666666666663</v>
      </c>
      <c r="H1369" s="861"/>
      <c r="I1369" s="861">
        <v>0.61458333333333337</v>
      </c>
      <c r="J1369" t="s">
        <v>13235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861">
        <v>0.57638888888888884</v>
      </c>
      <c r="H1370" s="861"/>
      <c r="I1370" s="861">
        <v>0.61805555555555558</v>
      </c>
      <c r="J1370" t="s">
        <v>13233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861">
        <v>0.57986111111111116</v>
      </c>
      <c r="H1371" s="861"/>
      <c r="I1371" s="861">
        <v>0.62152777777777779</v>
      </c>
      <c r="J1371" t="s">
        <v>13239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861">
        <v>0.58333333333333337</v>
      </c>
      <c r="H1372" s="861"/>
      <c r="I1372" s="861">
        <v>0.625</v>
      </c>
      <c r="J1372" t="s">
        <v>13233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861">
        <v>0.58680555555555558</v>
      </c>
      <c r="H1373" s="861"/>
      <c r="I1373" s="861">
        <v>0.62847222222222221</v>
      </c>
      <c r="J1373" t="s">
        <v>13239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861">
        <v>0.59027777777777779</v>
      </c>
      <c r="H1374" s="861"/>
      <c r="I1374" s="861">
        <v>0.63194444444444442</v>
      </c>
      <c r="J1374" t="s">
        <v>13233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861">
        <v>0.59375</v>
      </c>
      <c r="H1375" s="861"/>
      <c r="I1375" s="861">
        <v>0.64583333333333337</v>
      </c>
      <c r="J1375" t="s">
        <v>13235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861">
        <v>0.59722222222222221</v>
      </c>
      <c r="H1376" s="861"/>
      <c r="I1376" s="861">
        <v>0.63888888888888884</v>
      </c>
      <c r="J1376" t="s">
        <v>13231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861">
        <v>0.59722222222222221</v>
      </c>
      <c r="H1377" s="861"/>
      <c r="I1377" s="861">
        <v>0.63888888888888884</v>
      </c>
      <c r="J1377" t="s">
        <v>13228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861">
        <v>0.60069444444444442</v>
      </c>
      <c r="H1378" s="861"/>
      <c r="I1378" s="861">
        <v>0.63888888888888884</v>
      </c>
      <c r="J1378" t="s">
        <v>13233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861">
        <v>0.60763888888888884</v>
      </c>
      <c r="H1379" s="861"/>
      <c r="I1379" s="861">
        <v>0.64930555555555558</v>
      </c>
      <c r="J1379" t="s">
        <v>13225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861">
        <v>0.60763888888888884</v>
      </c>
      <c r="H1380" s="861">
        <v>0.64930555555555558</v>
      </c>
      <c r="I1380" s="861"/>
      <c r="J1380" t="s">
        <v>13233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861">
        <v>0.61111111111111116</v>
      </c>
      <c r="H1381" s="861"/>
      <c r="I1381" s="861">
        <v>0.65277777777777779</v>
      </c>
      <c r="J1381" t="s">
        <v>13231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861">
        <v>0.62152777777777779</v>
      </c>
      <c r="H1382" s="861"/>
      <c r="I1382" s="861">
        <v>0.66319444444444442</v>
      </c>
      <c r="J1382" t="s">
        <v>13233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861">
        <v>0.625</v>
      </c>
      <c r="H1383" s="861"/>
      <c r="I1383" s="861">
        <v>0.66666666666666663</v>
      </c>
      <c r="J1383" t="s">
        <v>13228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861">
        <v>0.625</v>
      </c>
      <c r="H1384" s="861"/>
      <c r="I1384" s="861">
        <v>0.67708333333333337</v>
      </c>
      <c r="J1384" t="s">
        <v>13237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861">
        <v>0.63194444444444442</v>
      </c>
      <c r="H1385" s="861"/>
      <c r="I1385" s="861">
        <v>0.67361111111111116</v>
      </c>
      <c r="J1385" t="s">
        <v>13239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861">
        <v>0.63888888888888884</v>
      </c>
      <c r="H1386" s="861"/>
      <c r="I1386" s="861">
        <v>0.68402777777777779</v>
      </c>
      <c r="J1386" t="s">
        <v>13233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861">
        <v>0.63888888888888884</v>
      </c>
      <c r="H1387" s="861"/>
      <c r="I1387" s="861">
        <v>0.67708333333333337</v>
      </c>
      <c r="J1387" t="s">
        <v>13231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861">
        <v>0.63888888888888884</v>
      </c>
      <c r="H1388" s="861"/>
      <c r="I1388" s="861">
        <v>0.68055555555555558</v>
      </c>
      <c r="J1388" t="s">
        <v>13239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861">
        <v>0.64583333333333337</v>
      </c>
      <c r="H1389" s="861"/>
      <c r="I1389" s="861">
        <v>0.69791666666666663</v>
      </c>
      <c r="J1389" t="s">
        <v>13237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861">
        <v>0.64583333333333337</v>
      </c>
      <c r="H1390" s="861"/>
      <c r="I1390" s="861">
        <v>0.6875</v>
      </c>
      <c r="J1390" t="s">
        <v>13228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861">
        <v>0.64583333333333337</v>
      </c>
      <c r="H1391" s="861"/>
      <c r="I1391" s="861">
        <v>0.6875</v>
      </c>
      <c r="J1391" t="s">
        <v>13228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861">
        <v>0.64930555555555558</v>
      </c>
      <c r="H1392" s="861"/>
      <c r="I1392" s="861">
        <v>0.70138888888888884</v>
      </c>
      <c r="J1392" t="s">
        <v>13244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861">
        <v>0.65277777777777779</v>
      </c>
      <c r="H1393" s="861"/>
      <c r="I1393" s="861">
        <v>0.69444444444444442</v>
      </c>
      <c r="J1393" t="s">
        <v>13231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861">
        <v>0.65972222222222221</v>
      </c>
      <c r="H1394" s="861"/>
      <c r="I1394" s="861">
        <v>0.70138888888888884</v>
      </c>
      <c r="J1394" t="s">
        <v>13225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861">
        <v>0.65972222222222221</v>
      </c>
      <c r="H1395" s="861"/>
      <c r="I1395" s="861">
        <v>0.70138888888888884</v>
      </c>
      <c r="J1395" t="s">
        <v>13233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861">
        <v>0.66319444444444442</v>
      </c>
      <c r="H1396" s="861"/>
      <c r="I1396" s="861">
        <v>0.70486111111111116</v>
      </c>
      <c r="J1396" t="s">
        <v>13233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861">
        <v>0.66319444444444442</v>
      </c>
      <c r="H1397" s="861"/>
      <c r="I1397" s="861">
        <v>0.70486111111111116</v>
      </c>
      <c r="J1397" t="s">
        <v>13233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861">
        <v>0.66666666666666663</v>
      </c>
      <c r="H1398" s="861"/>
      <c r="I1398" s="861">
        <v>0.70833333333333337</v>
      </c>
      <c r="J1398" t="s">
        <v>13225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861">
        <v>0.66666666666666663</v>
      </c>
      <c r="H1399" s="861"/>
      <c r="I1399" s="861">
        <v>0.70833333333333337</v>
      </c>
      <c r="J1399" t="s">
        <v>13233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861">
        <v>0.66666666666666663</v>
      </c>
      <c r="H1400" s="861"/>
      <c r="I1400" s="861">
        <v>0.70138888888888884</v>
      </c>
      <c r="J1400" t="s">
        <v>13225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861">
        <v>0.66666666666666663</v>
      </c>
      <c r="H1401" s="861"/>
      <c r="I1401" s="861">
        <v>0.70833333333333337</v>
      </c>
      <c r="J1401" t="s">
        <v>13228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861">
        <v>0.66666666666666663</v>
      </c>
      <c r="H1402" s="861"/>
      <c r="I1402" s="861">
        <v>0.70833333333333337</v>
      </c>
      <c r="J1402" t="s">
        <v>13233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861">
        <v>0.67361111111111116</v>
      </c>
      <c r="H1403" s="861"/>
      <c r="I1403" s="861">
        <v>0.71527777777777779</v>
      </c>
      <c r="J1403" t="s">
        <v>13233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861">
        <v>0.68055555555555558</v>
      </c>
      <c r="H1404" s="861"/>
      <c r="I1404" s="861">
        <v>0.72222222222222221</v>
      </c>
      <c r="J1404" t="s">
        <v>13233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861">
        <v>0.68402777777777779</v>
      </c>
      <c r="H1405" s="861"/>
      <c r="I1405" s="861">
        <v>0.73958333333333337</v>
      </c>
      <c r="J1405" t="s">
        <v>13245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861">
        <v>0.6875</v>
      </c>
      <c r="H1406" s="861"/>
      <c r="I1406" s="861">
        <v>0.72916666666666663</v>
      </c>
      <c r="J1406" t="s">
        <v>13228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861">
        <v>0.6875</v>
      </c>
      <c r="H1407" s="861"/>
      <c r="I1407" s="861">
        <v>0.72916666666666663</v>
      </c>
      <c r="J1407" t="s">
        <v>13231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861">
        <v>0.69097222222222221</v>
      </c>
      <c r="H1408" s="861"/>
      <c r="I1408" s="861">
        <v>0.73263888888888884</v>
      </c>
      <c r="J1408" t="s">
        <v>13235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861">
        <v>0.70138888888888884</v>
      </c>
      <c r="H1409" s="861"/>
      <c r="I1409" s="861">
        <v>0.74305555555555558</v>
      </c>
      <c r="J1409" t="s">
        <v>13233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861">
        <v>0.70138888888888884</v>
      </c>
      <c r="H1410" s="861"/>
      <c r="I1410" s="861">
        <v>0.74305555555555558</v>
      </c>
      <c r="J1410" t="s">
        <v>13239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861">
        <v>0.70486111111111116</v>
      </c>
      <c r="H1411" s="861"/>
      <c r="I1411" s="861">
        <v>0.74652777777777779</v>
      </c>
      <c r="J1411" t="s">
        <v>13233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861">
        <v>0.70486111111111116</v>
      </c>
      <c r="H1412" s="861"/>
      <c r="I1412" s="861">
        <v>0.74652777777777779</v>
      </c>
      <c r="J1412" t="s">
        <v>13231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861">
        <v>0.70833333333333337</v>
      </c>
      <c r="H1413" s="861"/>
      <c r="I1413" s="861">
        <v>0.73958333333333337</v>
      </c>
      <c r="J1413" t="s">
        <v>13233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861">
        <v>0.70833333333333337</v>
      </c>
      <c r="H1414" s="861"/>
      <c r="I1414" s="861">
        <v>0.72916666666666663</v>
      </c>
      <c r="J1414" t="s">
        <v>13246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861">
        <v>0.71180555555555558</v>
      </c>
      <c r="H1415" s="861"/>
      <c r="I1415" s="861">
        <v>0.75347222222222221</v>
      </c>
      <c r="J1415" t="s">
        <v>13231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861">
        <v>0.71527777777777779</v>
      </c>
      <c r="H1416" s="861"/>
      <c r="I1416" s="861">
        <v>0.86111111111111116</v>
      </c>
      <c r="J1416" t="s">
        <v>13247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861">
        <v>0.71527777777777779</v>
      </c>
      <c r="H1417" s="861"/>
      <c r="I1417" s="861">
        <v>0.75694444444444442</v>
      </c>
      <c r="J1417" t="s">
        <v>13233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861">
        <v>0.71527777777777779</v>
      </c>
      <c r="H1418" s="861"/>
      <c r="I1418" s="861">
        <v>0.75694444444444442</v>
      </c>
      <c r="J1418" t="s">
        <v>13239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861">
        <v>0.71875</v>
      </c>
      <c r="H1419" s="861"/>
      <c r="I1419" s="861">
        <v>0.84375</v>
      </c>
      <c r="J1419" t="s">
        <v>13248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861">
        <v>0.71875</v>
      </c>
      <c r="H1420" s="861"/>
      <c r="I1420" s="861">
        <v>0.76041666666666663</v>
      </c>
      <c r="J1420" t="s">
        <v>13228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861">
        <v>0.72916666666666663</v>
      </c>
      <c r="H1421" s="861">
        <v>0.77083333333333337</v>
      </c>
      <c r="I1421" s="861">
        <v>0.97916666666666663</v>
      </c>
      <c r="J1421" t="s">
        <v>13249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861">
        <v>0.72916666666666663</v>
      </c>
      <c r="H1422" s="861"/>
      <c r="I1422" s="861">
        <v>0.76388888888888884</v>
      </c>
      <c r="J1422" t="s">
        <v>13233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861">
        <v>0.73611111111111116</v>
      </c>
      <c r="H1423" s="861"/>
      <c r="I1423" s="861">
        <v>0.77777777777777779</v>
      </c>
      <c r="J1423" t="s">
        <v>13239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861">
        <v>0.74305555555555558</v>
      </c>
      <c r="H1424" s="861"/>
      <c r="I1424" s="861">
        <v>0.78472222222222221</v>
      </c>
      <c r="J1424" t="s">
        <v>13233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861">
        <v>0.74305555555555558</v>
      </c>
      <c r="H1425" s="861"/>
      <c r="I1425" s="861">
        <v>0.78472222222222221</v>
      </c>
      <c r="J1425" t="s">
        <v>13250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861">
        <v>0.75</v>
      </c>
      <c r="H1426" s="861"/>
      <c r="I1426" s="861">
        <v>0.79166666666666663</v>
      </c>
      <c r="J1426" t="s">
        <v>13225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861">
        <v>0.75</v>
      </c>
      <c r="H1427" s="861"/>
      <c r="I1427" s="861">
        <v>0.79166666666666663</v>
      </c>
      <c r="J1427" t="s">
        <v>13228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861">
        <v>0.75347222222222221</v>
      </c>
      <c r="H1428" s="861"/>
      <c r="I1428" s="861">
        <v>0.79513888888888884</v>
      </c>
      <c r="J1428" t="s">
        <v>13233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861">
        <v>0.76388888888888884</v>
      </c>
      <c r="H1429" s="861"/>
      <c r="I1429" s="861">
        <v>0.80555555555555558</v>
      </c>
      <c r="J1429" t="s">
        <v>13233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861">
        <v>0.77083333333333337</v>
      </c>
      <c r="H1430" s="861"/>
      <c r="I1430" s="861">
        <v>0.80555555555555558</v>
      </c>
      <c r="J1430" t="s">
        <v>13225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861">
        <v>0.77083333333333337</v>
      </c>
      <c r="H1431" s="861"/>
      <c r="I1431" s="861">
        <v>0.77083333333333337</v>
      </c>
      <c r="J1431" t="s">
        <v>13233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861">
        <v>0.77083333333333337</v>
      </c>
      <c r="H1432" s="861"/>
      <c r="I1432" s="861">
        <v>0.8125</v>
      </c>
      <c r="J1432" t="s">
        <v>13228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861">
        <v>0.78125</v>
      </c>
      <c r="H1433" s="861"/>
      <c r="I1433" s="861">
        <v>0.82291666666666663</v>
      </c>
      <c r="J1433" t="s">
        <v>13239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861">
        <v>0.78472222222222221</v>
      </c>
      <c r="H1434" s="861"/>
      <c r="I1434" s="861">
        <v>0.82638888888888884</v>
      </c>
      <c r="J1434" t="s">
        <v>13233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861">
        <v>0.79166666666666663</v>
      </c>
      <c r="H1435" s="861"/>
      <c r="I1435" s="861">
        <v>0.91666666666666663</v>
      </c>
      <c r="J1435" t="s">
        <v>13252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861">
        <v>0.79166666666666663</v>
      </c>
      <c r="H1436" s="861"/>
      <c r="I1436" s="861">
        <v>0.89583333333333337</v>
      </c>
      <c r="J1436" t="s">
        <v>13253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861">
        <v>0.79166666666666663</v>
      </c>
      <c r="H1437" s="861">
        <v>0.82291666666666663</v>
      </c>
      <c r="I1437" s="861">
        <v>0.25</v>
      </c>
      <c r="J1437" t="s">
        <v>13251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861">
        <v>0.79166666666666663</v>
      </c>
      <c r="H1438" s="861"/>
      <c r="I1438" s="861">
        <v>0.82638888888888884</v>
      </c>
      <c r="J1438" t="s">
        <v>13228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861">
        <v>0.79861111111111116</v>
      </c>
      <c r="H1439" s="861"/>
      <c r="I1439" s="861">
        <v>0.85763888888888884</v>
      </c>
      <c r="J1439" t="s">
        <v>13235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861">
        <v>0.79861111111111116</v>
      </c>
      <c r="H1440" s="861"/>
      <c r="I1440" s="861">
        <v>0.84722222222222221</v>
      </c>
      <c r="J1440" t="s">
        <v>13233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861">
        <v>0.79861111111111116</v>
      </c>
      <c r="H1441" s="861">
        <v>0.84027777777777779</v>
      </c>
      <c r="I1441" s="861">
        <v>0.33333333333333331</v>
      </c>
      <c r="J1441" t="s">
        <v>13254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861">
        <v>0.8125</v>
      </c>
      <c r="H1442" s="861"/>
      <c r="I1442" s="861">
        <v>0.85416666666666663</v>
      </c>
      <c r="J1442" t="s">
        <v>13233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861">
        <v>0.8125</v>
      </c>
      <c r="H1443" s="861"/>
      <c r="I1443" s="861">
        <v>0.85416666666666663</v>
      </c>
      <c r="J1443" t="s">
        <v>13228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861">
        <v>0.82986111111111116</v>
      </c>
      <c r="H1444" s="861"/>
      <c r="I1444" s="861">
        <v>0.87152777777777779</v>
      </c>
      <c r="J1444" t="s">
        <v>13239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861">
        <v>0.83333333333333337</v>
      </c>
      <c r="H1445" s="861"/>
      <c r="I1445" s="861">
        <v>0.875</v>
      </c>
      <c r="J1445" t="s">
        <v>13239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861">
        <v>0.83333333333333337</v>
      </c>
      <c r="H1446" s="861"/>
      <c r="I1446" s="861">
        <v>0.875</v>
      </c>
      <c r="J1446" t="s">
        <v>13228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861">
        <v>0.83680555555555558</v>
      </c>
      <c r="H1447" s="861"/>
      <c r="I1447" s="861">
        <v>0.87847222222222221</v>
      </c>
      <c r="J1447" t="s">
        <v>13235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861">
        <v>0.84375</v>
      </c>
      <c r="H1448" s="861"/>
      <c r="I1448" s="861">
        <v>0.88541666666666663</v>
      </c>
      <c r="J1448" t="s">
        <v>13233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861">
        <v>0.85416666666666663</v>
      </c>
      <c r="H1449" s="861"/>
      <c r="I1449" s="861">
        <v>0.89583333333333337</v>
      </c>
      <c r="J1449" t="s">
        <v>13239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861">
        <v>0.86111111111111116</v>
      </c>
      <c r="H1450" s="861"/>
      <c r="I1450" s="861">
        <v>0.90277777777777779</v>
      </c>
      <c r="J1450" t="s">
        <v>13228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861">
        <v>0.87847222222222221</v>
      </c>
      <c r="H1451" s="861"/>
      <c r="I1451" s="861">
        <v>0.92013888888888884</v>
      </c>
      <c r="J1451" t="s">
        <v>13239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861">
        <v>0.89583333333333337</v>
      </c>
      <c r="H1452" s="861"/>
      <c r="I1452" s="861">
        <v>0.9375</v>
      </c>
      <c r="J1452" t="s">
        <v>13255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861">
        <v>0.91666666666666663</v>
      </c>
      <c r="H1453" s="861"/>
      <c r="I1453" s="861">
        <v>0.95833333333333337</v>
      </c>
      <c r="J1453" t="s">
        <v>1323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11" sqref="A11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505" bestFit="1" customWidth="1"/>
    <col min="6" max="6" width="12.140625" style="505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505" bestFit="1" customWidth="1"/>
    <col min="13" max="13" width="19.28515625" style="505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759" t="s">
        <v>2839</v>
      </c>
      <c r="B3" s="759" t="s">
        <v>12884</v>
      </c>
      <c r="C3" t="s">
        <v>14</v>
      </c>
      <c r="D3" t="s">
        <v>9164</v>
      </c>
      <c r="E3" t="s">
        <v>12885</v>
      </c>
      <c r="F3" t="s">
        <v>12886</v>
      </c>
      <c r="G3" t="s">
        <v>12887</v>
      </c>
      <c r="H3" t="s">
        <v>919</v>
      </c>
      <c r="I3" t="s">
        <v>12888</v>
      </c>
      <c r="J3" t="s">
        <v>12889</v>
      </c>
      <c r="K3" s="505" t="s">
        <v>12890</v>
      </c>
      <c r="L3" t="s">
        <v>13257</v>
      </c>
      <c r="M3" t="s">
        <v>13258</v>
      </c>
      <c r="N3" t="s">
        <v>13259</v>
      </c>
      <c r="O3" t="s">
        <v>13260</v>
      </c>
      <c r="P3" t="s">
        <v>13805</v>
      </c>
      <c r="Q3" t="s">
        <v>13804</v>
      </c>
      <c r="R3" t="s">
        <v>13261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037">
        <v>0.6875</v>
      </c>
      <c r="K4" s="505">
        <v>0.47916666666666669</v>
      </c>
      <c r="L4" s="351"/>
      <c r="M4" s="351"/>
      <c r="N4" s="1037">
        <v>0</v>
      </c>
      <c r="O4" s="1037">
        <v>0</v>
      </c>
      <c r="P4" s="351" t="s">
        <v>13596</v>
      </c>
      <c r="Q4" s="351">
        <v>10</v>
      </c>
      <c r="R4" s="351" t="s">
        <v>13262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037">
        <v>0.48958333333333331</v>
      </c>
      <c r="K5" s="505">
        <v>0.28125</v>
      </c>
      <c r="L5" s="351"/>
      <c r="M5" s="351"/>
      <c r="N5" s="1037">
        <v>0</v>
      </c>
      <c r="O5" s="1037">
        <v>0</v>
      </c>
      <c r="P5" s="351" t="s">
        <v>13597</v>
      </c>
      <c r="Q5" s="351">
        <v>6</v>
      </c>
      <c r="R5" s="351" t="s">
        <v>13263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037">
        <v>0.48958333333333331</v>
      </c>
      <c r="K6" s="505">
        <v>0.28125</v>
      </c>
      <c r="L6" s="351"/>
      <c r="M6" s="351"/>
      <c r="N6" s="1037">
        <v>0</v>
      </c>
      <c r="O6" s="1037">
        <v>0</v>
      </c>
      <c r="P6" s="351" t="s">
        <v>13597</v>
      </c>
      <c r="Q6" s="351">
        <v>6</v>
      </c>
      <c r="R6" s="351" t="s">
        <v>13264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037">
        <v>0.46875</v>
      </c>
      <c r="K7" s="505">
        <v>0.41666666666666669</v>
      </c>
      <c r="L7" s="351"/>
      <c r="M7" s="351"/>
      <c r="N7" s="1037">
        <v>8.3333333333333329E-2</v>
      </c>
      <c r="O7" s="1037">
        <v>8.3333333333333329E-2</v>
      </c>
      <c r="P7" s="351" t="s">
        <v>13598</v>
      </c>
      <c r="Q7" s="351">
        <v>8</v>
      </c>
      <c r="R7" s="351" t="s">
        <v>13265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037">
        <v>0.50694444444444442</v>
      </c>
      <c r="K8" s="505">
        <v>0.45833333333333331</v>
      </c>
      <c r="L8" s="351"/>
      <c r="M8" s="351"/>
      <c r="N8" s="1037">
        <v>0</v>
      </c>
      <c r="O8" s="1037">
        <v>0</v>
      </c>
      <c r="P8" s="351" t="s">
        <v>13599</v>
      </c>
      <c r="Q8" s="351">
        <v>7</v>
      </c>
      <c r="R8" s="351" t="s">
        <v>13266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037">
        <v>0.57291666666666663</v>
      </c>
      <c r="K9" s="505">
        <v>0.4375</v>
      </c>
      <c r="L9" s="351"/>
      <c r="M9" s="351"/>
      <c r="N9" s="1037">
        <v>0</v>
      </c>
      <c r="O9" s="1037">
        <v>0</v>
      </c>
      <c r="P9" s="351" t="s">
        <v>13600</v>
      </c>
      <c r="Q9" s="351">
        <v>6</v>
      </c>
      <c r="R9" s="351" t="s">
        <v>13267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037">
        <v>0</v>
      </c>
      <c r="K10" s="505">
        <v>0</v>
      </c>
      <c r="L10" s="351"/>
      <c r="M10" s="351"/>
      <c r="N10" s="1037">
        <v>0</v>
      </c>
      <c r="O10" s="1037">
        <v>0</v>
      </c>
      <c r="P10" s="351" t="s">
        <v>13597</v>
      </c>
      <c r="Q10" s="351">
        <v>6</v>
      </c>
      <c r="R10" s="351" t="s">
        <v>13268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037">
        <v>0.56944444444444442</v>
      </c>
      <c r="K11" s="505">
        <v>0.47916666666666669</v>
      </c>
      <c r="L11" s="351"/>
      <c r="M11" s="351"/>
      <c r="N11" s="1037">
        <v>0</v>
      </c>
      <c r="O11" s="1037">
        <v>0</v>
      </c>
      <c r="P11" s="351" t="s">
        <v>13601</v>
      </c>
      <c r="Q11" s="351">
        <v>6</v>
      </c>
      <c r="R11" s="351" t="s">
        <v>13269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037">
        <v>0.5625</v>
      </c>
      <c r="K12" s="505">
        <v>0.42708333333333331</v>
      </c>
      <c r="L12" s="351"/>
      <c r="M12" s="351"/>
      <c r="N12" s="1037">
        <v>0</v>
      </c>
      <c r="O12" s="1037">
        <v>0</v>
      </c>
      <c r="P12" s="351" t="s">
        <v>13602</v>
      </c>
      <c r="Q12" s="351">
        <v>6</v>
      </c>
      <c r="R12" s="351" t="s">
        <v>13270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037">
        <v>0.54166666666666663</v>
      </c>
      <c r="K13" s="505">
        <v>0.375</v>
      </c>
      <c r="L13" s="351"/>
      <c r="M13" s="351"/>
      <c r="N13" s="1037">
        <v>4.1666666666666664E-2</v>
      </c>
      <c r="O13" s="1037">
        <v>4.1666666666666664E-2</v>
      </c>
      <c r="P13" s="351" t="s">
        <v>13598</v>
      </c>
      <c r="Q13" s="351">
        <v>8</v>
      </c>
      <c r="R13" s="351" t="s">
        <v>13271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037">
        <v>0.33333333333333331</v>
      </c>
      <c r="K14" s="505">
        <v>0.125</v>
      </c>
      <c r="L14" s="351"/>
      <c r="M14" s="351"/>
      <c r="N14" s="1037">
        <v>0</v>
      </c>
      <c r="O14" s="1037">
        <v>0</v>
      </c>
      <c r="P14" s="351" t="s">
        <v>13603</v>
      </c>
      <c r="Q14" s="351">
        <v>2</v>
      </c>
      <c r="R14" s="351" t="s">
        <v>13272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037">
        <v>0.47222222222222221</v>
      </c>
      <c r="K15" s="505">
        <v>0.28125</v>
      </c>
      <c r="L15" s="351"/>
      <c r="M15" s="351"/>
      <c r="N15" s="1037">
        <v>0</v>
      </c>
      <c r="O15" s="1037">
        <v>0</v>
      </c>
      <c r="P15" s="351" t="s">
        <v>13597</v>
      </c>
      <c r="Q15" s="351">
        <v>6</v>
      </c>
      <c r="R15" s="351" t="s">
        <v>13264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037">
        <v>0.64583333333333337</v>
      </c>
      <c r="K16" s="505">
        <v>0.47916666666666669</v>
      </c>
      <c r="L16" s="351"/>
      <c r="M16" s="351"/>
      <c r="N16" s="1037">
        <v>0</v>
      </c>
      <c r="O16" s="1037">
        <v>0</v>
      </c>
      <c r="P16" s="351" t="s">
        <v>13598</v>
      </c>
      <c r="Q16" s="351">
        <v>8</v>
      </c>
      <c r="R16" s="351" t="s">
        <v>13273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037">
        <v>0.58333333333333337</v>
      </c>
      <c r="K17" s="505">
        <v>0.33333333333333331</v>
      </c>
      <c r="L17" s="351"/>
      <c r="M17" s="351"/>
      <c r="N17" s="1037">
        <v>0</v>
      </c>
      <c r="O17" s="1037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83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037">
        <v>0.58333333333333337</v>
      </c>
      <c r="K18" s="505">
        <v>0.33333333333333331</v>
      </c>
      <c r="L18" s="351">
        <v>0</v>
      </c>
      <c r="M18" s="351">
        <v>0</v>
      </c>
      <c r="N18" s="1037">
        <v>0</v>
      </c>
      <c r="O18" s="1037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037">
        <v>0.34027777777777779</v>
      </c>
      <c r="K19" s="505">
        <v>0.28263888888888888</v>
      </c>
      <c r="L19" s="351"/>
      <c r="M19" s="351"/>
      <c r="N19" s="1037">
        <v>0</v>
      </c>
      <c r="O19" s="1037">
        <v>0</v>
      </c>
      <c r="P19" s="351" t="s">
        <v>13604</v>
      </c>
      <c r="Q19" s="351">
        <v>10</v>
      </c>
      <c r="R19" s="351" t="s">
        <v>13274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037">
        <v>0.55208333333333337</v>
      </c>
      <c r="K20" s="505">
        <v>0.4513888888888889</v>
      </c>
      <c r="L20" s="351">
        <v>0</v>
      </c>
      <c r="M20" s="351">
        <v>0</v>
      </c>
      <c r="N20" s="1037">
        <v>0</v>
      </c>
      <c r="O20" s="1037">
        <v>0</v>
      </c>
      <c r="P20" s="351" t="s">
        <v>13605</v>
      </c>
      <c r="Q20" s="351">
        <v>7</v>
      </c>
      <c r="R20" s="351" t="s">
        <v>13275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037">
        <v>0.75</v>
      </c>
      <c r="K21" s="505">
        <v>0.70833333333333337</v>
      </c>
      <c r="L21" s="351"/>
      <c r="M21" s="351"/>
      <c r="N21" s="1037">
        <v>4.1666666666666664E-2</v>
      </c>
      <c r="O21" s="1037">
        <v>4.1666666666666664E-2</v>
      </c>
      <c r="P21" s="351" t="s">
        <v>13606</v>
      </c>
      <c r="Q21" s="351">
        <v>2</v>
      </c>
      <c r="R21" s="351" t="s">
        <v>13276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037">
        <v>0.72916666666666663</v>
      </c>
      <c r="K22" s="505">
        <v>0.70833333333333337</v>
      </c>
      <c r="L22" s="351"/>
      <c r="M22" s="351"/>
      <c r="N22" s="1037">
        <v>4.1666666666666664E-2</v>
      </c>
      <c r="O22" s="1037">
        <v>4.1666666666666664E-2</v>
      </c>
      <c r="P22" s="351" t="s">
        <v>13606</v>
      </c>
      <c r="Q22" s="351">
        <v>2</v>
      </c>
      <c r="R22" s="351" t="s">
        <v>13277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037">
        <v>0.46875</v>
      </c>
      <c r="K23" s="505">
        <v>0.375</v>
      </c>
      <c r="L23" s="351"/>
      <c r="M23" s="351"/>
      <c r="N23" s="1037">
        <v>0.125</v>
      </c>
      <c r="O23" s="1037">
        <v>0</v>
      </c>
      <c r="P23" s="351" t="s">
        <v>13278</v>
      </c>
      <c r="Q23" s="351">
        <v>2</v>
      </c>
      <c r="R23" s="351" t="s">
        <v>13278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037">
        <v>0.55555555555555558</v>
      </c>
      <c r="K24" s="505">
        <v>0.47916666666666669</v>
      </c>
      <c r="L24" s="351"/>
      <c r="M24" s="351"/>
      <c r="N24" s="1037">
        <v>0</v>
      </c>
      <c r="O24" s="1037">
        <v>0</v>
      </c>
      <c r="P24" s="351" t="s">
        <v>13607</v>
      </c>
      <c r="Q24" s="351">
        <v>9</v>
      </c>
      <c r="R24" s="351" t="s">
        <v>13279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037">
        <v>0.5625</v>
      </c>
      <c r="K25" s="505">
        <v>0.53819444444444442</v>
      </c>
      <c r="L25" s="351"/>
      <c r="M25" s="351"/>
      <c r="N25" s="1037">
        <v>0</v>
      </c>
      <c r="O25" s="1037">
        <v>0</v>
      </c>
      <c r="P25" s="351" t="s">
        <v>13608</v>
      </c>
      <c r="Q25" s="351">
        <v>2</v>
      </c>
      <c r="R25" s="351" t="s">
        <v>13280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037">
        <v>0.50347222222222221</v>
      </c>
      <c r="K26" s="505">
        <v>0.42708333333333331</v>
      </c>
      <c r="L26" s="351"/>
      <c r="M26" s="351"/>
      <c r="N26" s="1037">
        <v>0</v>
      </c>
      <c r="O26" s="1037">
        <v>0</v>
      </c>
      <c r="P26" s="351" t="s">
        <v>13609</v>
      </c>
      <c r="Q26" s="351">
        <v>12</v>
      </c>
      <c r="R26" s="351" t="s">
        <v>13281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037">
        <v>1.25</v>
      </c>
      <c r="K27" s="505">
        <v>0.66666666666666663</v>
      </c>
      <c r="L27" s="351"/>
      <c r="M27" s="351"/>
      <c r="N27" s="1037">
        <v>0</v>
      </c>
      <c r="O27" s="1037">
        <v>0</v>
      </c>
      <c r="P27" s="351" t="s">
        <v>13278</v>
      </c>
      <c r="Q27" s="351">
        <v>2</v>
      </c>
      <c r="R27" s="351" t="s">
        <v>13282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037">
        <v>0.6875</v>
      </c>
      <c r="K28" s="505">
        <v>0.49305555555555558</v>
      </c>
      <c r="L28" s="351"/>
      <c r="M28" s="351"/>
      <c r="N28" s="1037">
        <v>0</v>
      </c>
      <c r="O28" s="1037">
        <v>0</v>
      </c>
      <c r="P28" s="351" t="s">
        <v>13610</v>
      </c>
      <c r="Q28" s="351">
        <v>12</v>
      </c>
      <c r="R28" s="351" t="s">
        <v>13283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037">
        <v>0.46875</v>
      </c>
      <c r="K29" s="505">
        <v>0.41666666666666669</v>
      </c>
      <c r="L29" s="351"/>
      <c r="M29" s="351"/>
      <c r="N29" s="1037">
        <v>8.3333333333333329E-2</v>
      </c>
      <c r="O29" s="1037">
        <v>8.3333333333333329E-2</v>
      </c>
      <c r="P29" s="351" t="s">
        <v>13278</v>
      </c>
      <c r="Q29" s="351">
        <v>2</v>
      </c>
      <c r="R29" s="351" t="s">
        <v>13284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037">
        <v>0.47916666666666669</v>
      </c>
      <c r="K30" s="505">
        <v>0.41666666666666669</v>
      </c>
      <c r="L30" s="351"/>
      <c r="M30" s="351"/>
      <c r="N30" s="1037">
        <v>8.3333333333333329E-2</v>
      </c>
      <c r="O30" s="1037">
        <v>8.3333333333333329E-2</v>
      </c>
      <c r="P30" s="351" t="s">
        <v>13278</v>
      </c>
      <c r="Q30" s="351">
        <v>2</v>
      </c>
      <c r="R30" s="351" t="s">
        <v>13285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037">
        <v>0.52083333333333337</v>
      </c>
      <c r="K31" s="505">
        <v>0.41666666666666669</v>
      </c>
      <c r="L31" s="351"/>
      <c r="M31" s="351"/>
      <c r="N31" s="1037">
        <v>8.3333333333333329E-2</v>
      </c>
      <c r="O31" s="1037">
        <v>8.3333333333333329E-2</v>
      </c>
      <c r="P31" s="351" t="s">
        <v>13278</v>
      </c>
      <c r="Q31" s="351">
        <v>2</v>
      </c>
      <c r="R31" s="351" t="s">
        <v>13284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037">
        <v>0.61458333333333337</v>
      </c>
      <c r="K32" s="505">
        <v>0.55208333333333337</v>
      </c>
      <c r="L32" s="351"/>
      <c r="M32" s="351"/>
      <c r="N32" s="1037">
        <v>0</v>
      </c>
      <c r="O32" s="1037">
        <v>0</v>
      </c>
      <c r="P32" s="351" t="s">
        <v>13611</v>
      </c>
      <c r="Q32" s="351">
        <v>3</v>
      </c>
      <c r="R32" s="351" t="s">
        <v>13286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037">
        <v>0.51041666666666663</v>
      </c>
      <c r="K33" s="505">
        <v>0.43055555555555558</v>
      </c>
      <c r="L33" s="351"/>
      <c r="M33" s="351"/>
      <c r="N33" s="1037">
        <v>0.10416666666666667</v>
      </c>
      <c r="O33" s="1037">
        <v>0.10416666666666667</v>
      </c>
      <c r="P33" s="351" t="s">
        <v>13278</v>
      </c>
      <c r="Q33" s="351">
        <v>2</v>
      </c>
      <c r="R33" s="351" t="s">
        <v>13287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037">
        <v>0.5625</v>
      </c>
      <c r="K34" s="505">
        <v>0.48958333333333331</v>
      </c>
      <c r="L34" s="351"/>
      <c r="M34" s="351"/>
      <c r="N34" s="1037">
        <v>0</v>
      </c>
      <c r="O34" s="1037">
        <v>0</v>
      </c>
      <c r="P34" s="351" t="s">
        <v>13612</v>
      </c>
      <c r="Q34" s="351">
        <v>4</v>
      </c>
      <c r="R34" s="351" t="s">
        <v>13288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037">
        <v>0.61805555555555558</v>
      </c>
      <c r="K35" s="505">
        <v>0.47916666666666669</v>
      </c>
      <c r="L35" s="351"/>
      <c r="M35" s="351"/>
      <c r="N35" s="1037">
        <v>0</v>
      </c>
      <c r="O35" s="1037">
        <v>0</v>
      </c>
      <c r="P35" s="351" t="s">
        <v>13613</v>
      </c>
      <c r="Q35" s="351">
        <v>4</v>
      </c>
      <c r="R35" s="351" t="s">
        <v>13289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037">
        <v>0.5</v>
      </c>
      <c r="K36" s="505">
        <v>0.30555555555555558</v>
      </c>
      <c r="L36" s="351"/>
      <c r="M36" s="351"/>
      <c r="N36" s="1037">
        <v>0</v>
      </c>
      <c r="O36" s="1037">
        <v>0</v>
      </c>
      <c r="P36" s="351" t="s">
        <v>13614</v>
      </c>
      <c r="Q36" s="351">
        <v>9</v>
      </c>
      <c r="R36" s="351" t="s">
        <v>13290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037">
        <v>0.52083333333333337</v>
      </c>
      <c r="K37" s="505">
        <v>0.375</v>
      </c>
      <c r="L37" s="351"/>
      <c r="M37" s="351"/>
      <c r="N37" s="1037">
        <v>4.1666666666666664E-2</v>
      </c>
      <c r="O37" s="1037">
        <v>4.1666666666666664E-2</v>
      </c>
      <c r="P37" s="351" t="s">
        <v>13278</v>
      </c>
      <c r="Q37" s="351">
        <v>2</v>
      </c>
      <c r="R37" s="351" t="s">
        <v>13291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037">
        <v>0.52083333333333337</v>
      </c>
      <c r="K38" s="505">
        <v>0.41666666666666669</v>
      </c>
      <c r="L38" s="351"/>
      <c r="M38" s="351"/>
      <c r="N38" s="1037">
        <v>8.3333333333333329E-2</v>
      </c>
      <c r="O38" s="1037">
        <v>8.3333333333333329E-2</v>
      </c>
      <c r="P38" s="351" t="s">
        <v>13278</v>
      </c>
      <c r="Q38" s="351">
        <v>2</v>
      </c>
      <c r="R38" s="351" t="s">
        <v>13284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037">
        <v>0.55902777777777779</v>
      </c>
      <c r="K39" s="505">
        <v>0.41666666666666669</v>
      </c>
      <c r="L39" s="351"/>
      <c r="M39" s="351"/>
      <c r="N39" s="1037">
        <v>0</v>
      </c>
      <c r="O39" s="1037">
        <v>0</v>
      </c>
      <c r="P39" s="351" t="s">
        <v>13615</v>
      </c>
      <c r="Q39" s="351">
        <v>11</v>
      </c>
      <c r="R39" s="351" t="s">
        <v>13292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037">
        <v>0.60416666666666663</v>
      </c>
      <c r="K40" s="505">
        <v>0.44791666666666669</v>
      </c>
      <c r="L40" s="351"/>
      <c r="M40" s="351"/>
      <c r="N40" s="1037">
        <v>0</v>
      </c>
      <c r="O40" s="1037">
        <v>0</v>
      </c>
      <c r="P40" s="351" t="s">
        <v>13616</v>
      </c>
      <c r="Q40" s="351">
        <v>12</v>
      </c>
      <c r="R40" s="351" t="s">
        <v>13293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037">
        <v>0.53125</v>
      </c>
      <c r="K41" s="505">
        <v>0.43055555555555558</v>
      </c>
      <c r="L41" s="351"/>
      <c r="M41" s="351"/>
      <c r="N41" s="1037">
        <v>0</v>
      </c>
      <c r="O41" s="1037">
        <v>0</v>
      </c>
      <c r="P41" s="351" t="s">
        <v>13617</v>
      </c>
      <c r="Q41" s="351">
        <v>6</v>
      </c>
      <c r="R41" s="351" t="s">
        <v>13294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037">
        <v>0.5</v>
      </c>
      <c r="K42" s="505">
        <v>0.45833333333333331</v>
      </c>
      <c r="L42" s="351"/>
      <c r="M42" s="351"/>
      <c r="N42" s="1037">
        <v>0</v>
      </c>
      <c r="O42" s="1037">
        <v>0</v>
      </c>
      <c r="P42" s="351" t="s">
        <v>13618</v>
      </c>
      <c r="Q42" s="351">
        <v>6</v>
      </c>
      <c r="R42" s="351" t="s">
        <v>13295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037">
        <v>0.5625</v>
      </c>
      <c r="K43" s="505">
        <v>0.52430555555555558</v>
      </c>
      <c r="L43" s="351"/>
      <c r="M43" s="351"/>
      <c r="N43" s="1037">
        <v>0</v>
      </c>
      <c r="O43" s="1037">
        <v>0</v>
      </c>
      <c r="P43" s="351" t="s">
        <v>13619</v>
      </c>
      <c r="Q43" s="351">
        <v>5</v>
      </c>
      <c r="R43" s="351" t="s">
        <v>13296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037">
        <v>0.54166666666666663</v>
      </c>
      <c r="K44" s="505">
        <v>0.47916666666666669</v>
      </c>
      <c r="L44" s="351"/>
      <c r="M44" s="351"/>
      <c r="N44" s="1037">
        <v>0</v>
      </c>
      <c r="O44" s="1037">
        <v>0</v>
      </c>
      <c r="P44" s="351" t="s">
        <v>13620</v>
      </c>
      <c r="Q44" s="351">
        <v>4</v>
      </c>
      <c r="R44" s="351" t="s">
        <v>13297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037">
        <v>0.59722222222222221</v>
      </c>
      <c r="K45" s="505">
        <v>0.48958333333333331</v>
      </c>
      <c r="L45" s="351"/>
      <c r="M45" s="351"/>
      <c r="N45" s="1037">
        <v>0</v>
      </c>
      <c r="O45" s="1037">
        <v>0</v>
      </c>
      <c r="P45" s="351" t="s">
        <v>13621</v>
      </c>
      <c r="Q45" s="351">
        <v>8</v>
      </c>
      <c r="R45" s="351" t="s">
        <v>13298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037">
        <v>0.55555555555555558</v>
      </c>
      <c r="K46" s="505">
        <v>0.49652777777777779</v>
      </c>
      <c r="L46" s="351"/>
      <c r="M46" s="351"/>
      <c r="N46" s="1037">
        <v>0</v>
      </c>
      <c r="O46" s="1037">
        <v>0</v>
      </c>
      <c r="P46" s="351" t="s">
        <v>13622</v>
      </c>
      <c r="Q46" s="351">
        <v>6</v>
      </c>
      <c r="R46" s="351" t="s">
        <v>13299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037">
        <v>0.51041666666666663</v>
      </c>
      <c r="K47" s="505">
        <v>0.37847222222222221</v>
      </c>
      <c r="L47" s="351"/>
      <c r="M47" s="351"/>
      <c r="N47" s="1037">
        <v>0</v>
      </c>
      <c r="O47" s="1037">
        <v>0</v>
      </c>
      <c r="P47" s="351" t="s">
        <v>13623</v>
      </c>
      <c r="Q47" s="351">
        <v>6</v>
      </c>
      <c r="R47" s="351" t="s">
        <v>13300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037">
        <v>1.25</v>
      </c>
      <c r="K48" s="505">
        <v>0.66666666666666663</v>
      </c>
      <c r="L48" s="351"/>
      <c r="M48" s="351"/>
      <c r="N48" s="1037">
        <v>0</v>
      </c>
      <c r="O48" s="1037">
        <v>0</v>
      </c>
      <c r="P48" s="351" t="s">
        <v>13278</v>
      </c>
      <c r="Q48" s="351">
        <v>2</v>
      </c>
      <c r="R48" s="351" t="s">
        <v>13301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037">
        <v>0.52083333333333337</v>
      </c>
      <c r="K49" s="505">
        <v>0.40972222222222221</v>
      </c>
      <c r="L49" s="351"/>
      <c r="M49" s="351"/>
      <c r="N49" s="1037">
        <v>0</v>
      </c>
      <c r="O49" s="1037">
        <v>0</v>
      </c>
      <c r="P49" s="351" t="s">
        <v>13624</v>
      </c>
      <c r="Q49" s="351">
        <v>4</v>
      </c>
      <c r="R49" s="351" t="s">
        <v>13302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037">
        <v>0.55902777777777779</v>
      </c>
      <c r="K50" s="505">
        <v>0.4861111111111111</v>
      </c>
      <c r="L50" s="351"/>
      <c r="M50" s="351"/>
      <c r="N50" s="1037">
        <v>0</v>
      </c>
      <c r="O50" s="1037">
        <v>0</v>
      </c>
      <c r="P50" s="351" t="s">
        <v>13625</v>
      </c>
      <c r="Q50" s="351">
        <v>6</v>
      </c>
      <c r="R50" s="351" t="s">
        <v>13303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037">
        <v>0.60069444444444442</v>
      </c>
      <c r="K51" s="505">
        <v>0.4375</v>
      </c>
      <c r="L51" s="351"/>
      <c r="M51" s="351"/>
      <c r="N51" s="1037">
        <v>0</v>
      </c>
      <c r="O51" s="1037">
        <v>0</v>
      </c>
      <c r="P51" s="351" t="s">
        <v>13626</v>
      </c>
      <c r="Q51" s="351">
        <v>6</v>
      </c>
      <c r="R51" s="351" t="s">
        <v>13304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037">
        <v>0.51736111111111116</v>
      </c>
      <c r="K52" s="505">
        <v>0.41666666666666669</v>
      </c>
      <c r="L52" s="351"/>
      <c r="M52" s="351"/>
      <c r="N52" s="1037">
        <v>0</v>
      </c>
      <c r="O52" s="1037">
        <v>0</v>
      </c>
      <c r="P52" s="351" t="s">
        <v>13627</v>
      </c>
      <c r="Q52" s="351">
        <v>8</v>
      </c>
      <c r="R52" s="351" t="s">
        <v>13305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037">
        <v>0.59722222222222221</v>
      </c>
      <c r="K53" s="505">
        <v>0.4375</v>
      </c>
      <c r="L53" s="351"/>
      <c r="M53" s="351"/>
      <c r="N53" s="1037">
        <v>0</v>
      </c>
      <c r="O53" s="1037">
        <v>0</v>
      </c>
      <c r="P53" s="351" t="s">
        <v>13628</v>
      </c>
      <c r="Q53" s="351">
        <v>12</v>
      </c>
      <c r="R53" s="351" t="s">
        <v>13306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037">
        <v>0.51041666666666663</v>
      </c>
      <c r="K54" s="505">
        <v>0.44791666666666669</v>
      </c>
      <c r="L54" s="351"/>
      <c r="M54" s="351"/>
      <c r="N54" s="1037">
        <v>0</v>
      </c>
      <c r="O54" s="1037">
        <v>0</v>
      </c>
      <c r="P54" s="351" t="s">
        <v>13629</v>
      </c>
      <c r="Q54" s="351">
        <v>4</v>
      </c>
      <c r="R54" s="351" t="s">
        <v>13307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037">
        <v>0.53819444444444442</v>
      </c>
      <c r="K55" s="505">
        <v>0.46875</v>
      </c>
      <c r="L55" s="351"/>
      <c r="M55" s="351"/>
      <c r="N55" s="1037">
        <v>0</v>
      </c>
      <c r="O55" s="1037">
        <v>0</v>
      </c>
      <c r="P55" s="351" t="s">
        <v>13630</v>
      </c>
      <c r="Q55" s="351">
        <v>8</v>
      </c>
      <c r="R55" s="351" t="s">
        <v>13308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037">
        <v>0.47222222222222221</v>
      </c>
      <c r="K56" s="505">
        <v>0.4201388888888889</v>
      </c>
      <c r="L56" s="351"/>
      <c r="M56" s="351"/>
      <c r="N56" s="1037">
        <v>0</v>
      </c>
      <c r="O56" s="1037">
        <v>0</v>
      </c>
      <c r="P56" s="351" t="s">
        <v>13631</v>
      </c>
      <c r="Q56" s="351">
        <v>8</v>
      </c>
      <c r="R56" s="351" t="s">
        <v>13309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037">
        <v>0.50694444444444442</v>
      </c>
      <c r="K57" s="505">
        <v>0.41666666666666669</v>
      </c>
      <c r="L57" s="351"/>
      <c r="M57" s="351"/>
      <c r="N57" s="1037">
        <v>0</v>
      </c>
      <c r="O57" s="1037">
        <v>0</v>
      </c>
      <c r="P57" s="351" t="s">
        <v>13632</v>
      </c>
      <c r="Q57" s="351">
        <v>8</v>
      </c>
      <c r="R57" s="351" t="s">
        <v>13310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037">
        <v>0.54166666666666663</v>
      </c>
      <c r="K58" s="505">
        <v>0.47916666666666669</v>
      </c>
      <c r="L58" s="351"/>
      <c r="M58" s="351"/>
      <c r="N58" s="1037">
        <v>0</v>
      </c>
      <c r="O58" s="1037">
        <v>0</v>
      </c>
      <c r="P58" s="351" t="s">
        <v>13633</v>
      </c>
      <c r="Q58" s="351">
        <v>7</v>
      </c>
      <c r="R58" s="351" t="s">
        <v>13311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037">
        <v>0.61111111111111116</v>
      </c>
      <c r="K59" s="505">
        <v>0.51041666666666663</v>
      </c>
      <c r="L59" s="351"/>
      <c r="M59" s="351"/>
      <c r="N59" s="1037">
        <v>0</v>
      </c>
      <c r="O59" s="1037">
        <v>0</v>
      </c>
      <c r="P59" s="351" t="s">
        <v>13634</v>
      </c>
      <c r="Q59" s="351">
        <v>6</v>
      </c>
      <c r="R59" s="351" t="s">
        <v>13312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037">
        <v>0.48958333333333331</v>
      </c>
      <c r="K60" s="505">
        <v>0.3923611111111111</v>
      </c>
      <c r="L60" s="351"/>
      <c r="M60" s="351"/>
      <c r="N60" s="1037">
        <v>0</v>
      </c>
      <c r="O60" s="1037">
        <v>0</v>
      </c>
      <c r="P60" s="351" t="s">
        <v>13635</v>
      </c>
      <c r="Q60" s="351">
        <v>7</v>
      </c>
      <c r="R60" s="351" t="s">
        <v>13313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037">
        <v>0.53819444444444442</v>
      </c>
      <c r="K61" s="505">
        <v>0.42708333333333331</v>
      </c>
      <c r="L61" s="351"/>
      <c r="M61" s="351"/>
      <c r="N61" s="1037">
        <v>0</v>
      </c>
      <c r="O61" s="1037">
        <v>0</v>
      </c>
      <c r="P61" s="351" t="s">
        <v>13636</v>
      </c>
      <c r="Q61" s="351">
        <v>9</v>
      </c>
      <c r="R61" s="351" t="s">
        <v>13314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037">
        <v>0.57291666666666663</v>
      </c>
      <c r="K62" s="505">
        <v>0.47916666666666669</v>
      </c>
      <c r="L62" s="351"/>
      <c r="M62" s="351"/>
      <c r="N62" s="1037">
        <v>0</v>
      </c>
      <c r="O62" s="1037">
        <v>0</v>
      </c>
      <c r="P62" s="351" t="s">
        <v>13637</v>
      </c>
      <c r="Q62" s="351">
        <v>8</v>
      </c>
      <c r="R62" s="351" t="s">
        <v>13315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037">
        <v>0.65277777777777779</v>
      </c>
      <c r="K63" s="505">
        <v>0.51736111111111116</v>
      </c>
      <c r="L63" s="351"/>
      <c r="M63" s="351"/>
      <c r="N63" s="1037">
        <v>0</v>
      </c>
      <c r="O63" s="1037">
        <v>0</v>
      </c>
      <c r="P63" s="351" t="s">
        <v>13638</v>
      </c>
      <c r="Q63" s="351">
        <v>6</v>
      </c>
      <c r="R63" s="351" t="s">
        <v>13316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037">
        <v>0.53472222222222221</v>
      </c>
      <c r="K64" s="505">
        <v>0.41666666666666669</v>
      </c>
      <c r="L64" s="351"/>
      <c r="M64" s="351"/>
      <c r="N64" s="1037">
        <v>0</v>
      </c>
      <c r="O64" s="1037">
        <v>0</v>
      </c>
      <c r="P64" s="351" t="s">
        <v>13639</v>
      </c>
      <c r="Q64" s="351">
        <v>5</v>
      </c>
      <c r="R64" s="351" t="s">
        <v>13317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037">
        <v>0.66666666666666663</v>
      </c>
      <c r="K65" s="505">
        <v>0.48958333333333331</v>
      </c>
      <c r="L65" s="351"/>
      <c r="M65" s="351"/>
      <c r="N65" s="1037">
        <v>0</v>
      </c>
      <c r="O65" s="1037">
        <v>0</v>
      </c>
      <c r="P65" s="351" t="s">
        <v>13640</v>
      </c>
      <c r="Q65" s="351">
        <v>5</v>
      </c>
      <c r="R65" s="351" t="s">
        <v>13318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037">
        <v>0.51736111111111116</v>
      </c>
      <c r="K66" s="505">
        <v>0.39583333333333331</v>
      </c>
      <c r="L66" s="351"/>
      <c r="M66" s="351"/>
      <c r="N66" s="1037">
        <v>0</v>
      </c>
      <c r="O66" s="1037">
        <v>0</v>
      </c>
      <c r="P66" s="351" t="s">
        <v>13641</v>
      </c>
      <c r="Q66" s="351">
        <v>6</v>
      </c>
      <c r="R66" s="351" t="s">
        <v>13319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037">
        <v>0.57291666666666663</v>
      </c>
      <c r="K67" s="505">
        <v>0.53125</v>
      </c>
      <c r="L67" s="351"/>
      <c r="M67" s="351"/>
      <c r="N67" s="1037">
        <v>0</v>
      </c>
      <c r="O67" s="1037">
        <v>0</v>
      </c>
      <c r="P67" s="351" t="s">
        <v>13642</v>
      </c>
      <c r="Q67" s="351">
        <v>8</v>
      </c>
      <c r="R67" s="351" t="s">
        <v>13320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037">
        <v>0.27083333333333331</v>
      </c>
      <c r="K68" s="505">
        <v>0.21875</v>
      </c>
      <c r="L68" s="351"/>
      <c r="M68" s="351"/>
      <c r="N68" s="1037">
        <v>0</v>
      </c>
      <c r="O68" s="1037">
        <v>0</v>
      </c>
      <c r="P68" s="351" t="s">
        <v>13553</v>
      </c>
      <c r="Q68" s="351">
        <v>5</v>
      </c>
      <c r="R68" s="351" t="s">
        <v>13321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037">
        <v>1.1215277777777777</v>
      </c>
      <c r="K69" s="505">
        <v>0.66666666666666663</v>
      </c>
      <c r="L69" s="351"/>
      <c r="M69" s="351"/>
      <c r="N69" s="1037">
        <v>0</v>
      </c>
      <c r="O69" s="1037">
        <v>0</v>
      </c>
      <c r="P69" s="351" t="s">
        <v>13588</v>
      </c>
      <c r="Q69" s="351">
        <v>4</v>
      </c>
      <c r="R69" s="351" t="s">
        <v>13322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037">
        <v>0.56597222222222221</v>
      </c>
      <c r="K70" s="505">
        <v>0.44444444444444442</v>
      </c>
      <c r="L70" s="351"/>
      <c r="M70" s="351"/>
      <c r="N70" s="1037">
        <v>0</v>
      </c>
      <c r="O70" s="1037">
        <v>0</v>
      </c>
      <c r="P70" s="351" t="s">
        <v>13643</v>
      </c>
      <c r="Q70" s="351">
        <v>5</v>
      </c>
      <c r="R70" s="351" t="s">
        <v>13323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037">
        <v>0.625</v>
      </c>
      <c r="K71" s="505">
        <v>0.45833333333333331</v>
      </c>
      <c r="L71" s="351"/>
      <c r="M71" s="351"/>
      <c r="N71" s="1037">
        <v>0</v>
      </c>
      <c r="O71" s="1037">
        <v>0</v>
      </c>
      <c r="P71" s="351" t="s">
        <v>13644</v>
      </c>
      <c r="Q71" s="351">
        <v>10</v>
      </c>
      <c r="R71" s="351" t="s">
        <v>13324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037">
        <v>0.625</v>
      </c>
      <c r="K72" s="505">
        <v>0.45833333333333331</v>
      </c>
      <c r="L72" s="351"/>
      <c r="M72" s="351"/>
      <c r="N72" s="1037">
        <v>0</v>
      </c>
      <c r="O72" s="1037">
        <v>0</v>
      </c>
      <c r="P72" s="351" t="s">
        <v>13644</v>
      </c>
      <c r="Q72" s="351">
        <v>10</v>
      </c>
      <c r="R72" s="351" t="s">
        <v>13325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037">
        <v>0.625</v>
      </c>
      <c r="K73" s="505">
        <v>0.45833333333333331</v>
      </c>
      <c r="L73" s="351"/>
      <c r="M73" s="351"/>
      <c r="N73" s="1037">
        <v>0</v>
      </c>
      <c r="O73" s="1037">
        <v>0</v>
      </c>
      <c r="P73" s="351" t="s">
        <v>13644</v>
      </c>
      <c r="Q73" s="351">
        <v>10</v>
      </c>
      <c r="R73" s="351" t="s">
        <v>13325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037">
        <v>0.5</v>
      </c>
      <c r="K74" s="505">
        <v>0.48958333333333331</v>
      </c>
      <c r="L74" s="351"/>
      <c r="M74" s="351"/>
      <c r="N74" s="1037">
        <v>0</v>
      </c>
      <c r="O74" s="1037">
        <v>0</v>
      </c>
      <c r="P74" s="351" t="s">
        <v>13645</v>
      </c>
      <c r="Q74" s="351">
        <v>10</v>
      </c>
      <c r="R74" s="351" t="s">
        <v>13326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037">
        <v>0.625</v>
      </c>
      <c r="K75" s="505">
        <v>0.48958333333333331</v>
      </c>
      <c r="L75" s="351"/>
      <c r="M75" s="351"/>
      <c r="N75" s="1037">
        <v>0</v>
      </c>
      <c r="O75" s="1037">
        <v>0</v>
      </c>
      <c r="P75" s="351" t="s">
        <v>13645</v>
      </c>
      <c r="Q75" s="351">
        <v>10</v>
      </c>
      <c r="R75" s="351" t="s">
        <v>13327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037">
        <v>0.625</v>
      </c>
      <c r="K76" s="505">
        <v>0.45833333333333331</v>
      </c>
      <c r="L76" s="351"/>
      <c r="M76" s="351"/>
      <c r="N76" s="1037">
        <v>0</v>
      </c>
      <c r="O76" s="1037">
        <v>0</v>
      </c>
      <c r="P76" s="351" t="s">
        <v>13645</v>
      </c>
      <c r="Q76" s="351">
        <v>10</v>
      </c>
      <c r="R76" s="351" t="s">
        <v>13326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037">
        <v>0.63888888888888884</v>
      </c>
      <c r="K77" s="505">
        <v>0.45833333333333331</v>
      </c>
      <c r="L77" s="351"/>
      <c r="M77" s="351"/>
      <c r="N77" s="1037">
        <v>0</v>
      </c>
      <c r="O77" s="1037">
        <v>0</v>
      </c>
      <c r="P77" s="351" t="s">
        <v>13645</v>
      </c>
      <c r="Q77" s="351">
        <v>10</v>
      </c>
      <c r="R77" s="351" t="s">
        <v>13328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037">
        <v>0.65277777777777779</v>
      </c>
      <c r="K78" s="505">
        <v>0.47222222222222221</v>
      </c>
      <c r="L78" s="351"/>
      <c r="M78" s="351"/>
      <c r="N78" s="1037">
        <v>0</v>
      </c>
      <c r="O78" s="1037">
        <v>0</v>
      </c>
      <c r="P78" s="351" t="s">
        <v>13645</v>
      </c>
      <c r="Q78" s="351">
        <v>10</v>
      </c>
      <c r="R78" s="351" t="s">
        <v>13329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037">
        <v>0.28819444444444442</v>
      </c>
      <c r="K79" s="505">
        <v>0.2673611111111111</v>
      </c>
      <c r="L79" s="351"/>
      <c r="M79" s="351"/>
      <c r="N79" s="1037">
        <v>0</v>
      </c>
      <c r="O79" s="1037">
        <v>0</v>
      </c>
      <c r="P79" s="351" t="s">
        <v>13553</v>
      </c>
      <c r="Q79" s="351">
        <v>5</v>
      </c>
      <c r="R79" s="351" t="s">
        <v>13321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037">
        <v>0.50694444444444442</v>
      </c>
      <c r="K80" s="505">
        <v>0.33333333333333331</v>
      </c>
      <c r="L80" s="351"/>
      <c r="M80" s="351"/>
      <c r="N80" s="1037">
        <v>0</v>
      </c>
      <c r="O80" s="1037">
        <v>0</v>
      </c>
      <c r="P80" s="351" t="s">
        <v>13646</v>
      </c>
      <c r="Q80" s="351">
        <v>10</v>
      </c>
      <c r="R80" s="351" t="s">
        <v>13330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037">
        <v>0.66666666666666663</v>
      </c>
      <c r="K81" s="505">
        <v>0.53472222222222221</v>
      </c>
      <c r="L81" s="351"/>
      <c r="M81" s="351"/>
      <c r="N81" s="1037">
        <v>0</v>
      </c>
      <c r="O81" s="1037">
        <v>0</v>
      </c>
      <c r="P81" s="351" t="s">
        <v>13647</v>
      </c>
      <c r="Q81" s="351">
        <v>10</v>
      </c>
      <c r="R81" s="351" t="s">
        <v>13331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037">
        <v>0.35416666666666669</v>
      </c>
      <c r="K82" s="505">
        <v>0.28125</v>
      </c>
      <c r="L82" s="351"/>
      <c r="M82" s="351"/>
      <c r="N82" s="1037">
        <v>0</v>
      </c>
      <c r="O82" s="1037">
        <v>0</v>
      </c>
      <c r="P82" s="351" t="s">
        <v>13597</v>
      </c>
      <c r="Q82" s="351">
        <v>6</v>
      </c>
      <c r="R82" s="351" t="s">
        <v>13332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037">
        <v>0.625</v>
      </c>
      <c r="K83" s="505">
        <v>0.45833333333333331</v>
      </c>
      <c r="L83" s="351"/>
      <c r="M83" s="351"/>
      <c r="N83" s="1037">
        <v>0</v>
      </c>
      <c r="O83" s="1037">
        <v>0</v>
      </c>
      <c r="P83" s="351" t="s">
        <v>13648</v>
      </c>
      <c r="Q83" s="351">
        <v>10</v>
      </c>
      <c r="R83" s="351" t="s">
        <v>13333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037">
        <v>0.625</v>
      </c>
      <c r="K84" s="505">
        <v>0.45833333333333331</v>
      </c>
      <c r="L84" s="351"/>
      <c r="M84" s="351"/>
      <c r="N84" s="1037">
        <v>0</v>
      </c>
      <c r="O84" s="1037">
        <v>0</v>
      </c>
      <c r="P84" s="351" t="s">
        <v>13648</v>
      </c>
      <c r="Q84" s="351">
        <v>10</v>
      </c>
      <c r="R84" s="351" t="s">
        <v>13333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037">
        <v>0.62152777777777779</v>
      </c>
      <c r="K85" s="505">
        <v>0.45833333333333331</v>
      </c>
      <c r="L85" s="351"/>
      <c r="M85" s="351"/>
      <c r="N85" s="1037">
        <v>0</v>
      </c>
      <c r="O85" s="1037">
        <v>0</v>
      </c>
      <c r="P85" s="351" t="s">
        <v>13648</v>
      </c>
      <c r="Q85" s="351">
        <v>10</v>
      </c>
      <c r="R85" s="351" t="s">
        <v>13334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037">
        <v>0.43402777777777779</v>
      </c>
      <c r="K86" s="505">
        <v>0.38194444444444442</v>
      </c>
      <c r="L86" s="351"/>
      <c r="M86" s="351"/>
      <c r="N86" s="1037">
        <v>0</v>
      </c>
      <c r="O86" s="1037">
        <v>0</v>
      </c>
      <c r="P86" s="351" t="s">
        <v>13649</v>
      </c>
      <c r="Q86" s="351">
        <v>7</v>
      </c>
      <c r="R86" s="351" t="s">
        <v>13335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037">
        <v>0.4513888888888889</v>
      </c>
      <c r="K87" s="505">
        <v>0.41666666666666669</v>
      </c>
      <c r="L87" s="351"/>
      <c r="M87" s="351"/>
      <c r="N87" s="1037">
        <v>8.3333333333333329E-2</v>
      </c>
      <c r="O87" s="1037">
        <v>8.3333333333333329E-2</v>
      </c>
      <c r="P87" s="351" t="s">
        <v>13598</v>
      </c>
      <c r="Q87" s="351">
        <v>8</v>
      </c>
      <c r="R87" s="351" t="s">
        <v>13336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037">
        <v>0.4826388888888889</v>
      </c>
      <c r="K88" s="505">
        <v>0.41666666666666669</v>
      </c>
      <c r="L88" s="351"/>
      <c r="M88" s="351"/>
      <c r="N88" s="1037">
        <v>8.3333333333333329E-2</v>
      </c>
      <c r="O88" s="1037">
        <v>8.3333333333333329E-2</v>
      </c>
      <c r="P88" s="351" t="s">
        <v>13598</v>
      </c>
      <c r="Q88" s="351">
        <v>8</v>
      </c>
      <c r="R88" s="351" t="s">
        <v>13337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037">
        <v>0.6875</v>
      </c>
      <c r="K89" s="505">
        <v>0.47916666666666669</v>
      </c>
      <c r="L89" s="351"/>
      <c r="M89" s="351"/>
      <c r="N89" s="1037">
        <v>0</v>
      </c>
      <c r="O89" s="1037">
        <v>0</v>
      </c>
      <c r="P89" s="351" t="s">
        <v>13650</v>
      </c>
      <c r="Q89" s="351">
        <v>10</v>
      </c>
      <c r="R89" s="351" t="s">
        <v>13338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037">
        <v>1.3125</v>
      </c>
      <c r="K90" s="505">
        <v>0.66666666666666663</v>
      </c>
      <c r="L90" s="351"/>
      <c r="M90" s="351"/>
      <c r="N90" s="1037">
        <v>0</v>
      </c>
      <c r="O90" s="1037">
        <v>0</v>
      </c>
      <c r="P90" s="351" t="s">
        <v>13278</v>
      </c>
      <c r="Q90" s="351">
        <v>2</v>
      </c>
      <c r="R90" s="351" t="s">
        <v>13282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037">
        <v>0.6875</v>
      </c>
      <c r="K91" s="505">
        <v>0.47916666666666669</v>
      </c>
      <c r="L91" s="351"/>
      <c r="M91" s="351"/>
      <c r="N91" s="1037">
        <v>0</v>
      </c>
      <c r="O91" s="1037">
        <v>0</v>
      </c>
      <c r="P91" s="351" t="s">
        <v>13596</v>
      </c>
      <c r="Q91" s="351">
        <v>10</v>
      </c>
      <c r="R91" s="351" t="s">
        <v>13339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037">
        <v>0.6875</v>
      </c>
      <c r="K92" s="505">
        <v>0.47916666666666669</v>
      </c>
      <c r="L92" s="351"/>
      <c r="M92" s="351"/>
      <c r="N92" s="1037">
        <v>0</v>
      </c>
      <c r="O92" s="1037">
        <v>0</v>
      </c>
      <c r="P92" s="351" t="s">
        <v>13651</v>
      </c>
      <c r="Q92" s="351">
        <v>10</v>
      </c>
      <c r="R92" s="351" t="s">
        <v>13340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037">
        <v>0.67708333333333337</v>
      </c>
      <c r="K93" s="505">
        <v>0.44791666666666669</v>
      </c>
      <c r="L93" s="351"/>
      <c r="M93" s="351"/>
      <c r="N93" s="1037">
        <v>0</v>
      </c>
      <c r="O93" s="1037">
        <v>0</v>
      </c>
      <c r="P93" s="351" t="s">
        <v>13596</v>
      </c>
      <c r="Q93" s="351">
        <v>10</v>
      </c>
      <c r="R93" s="351" t="s">
        <v>13341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037">
        <v>0.70833333333333337</v>
      </c>
      <c r="K94" s="505">
        <v>0.47916666666666669</v>
      </c>
      <c r="L94" s="351"/>
      <c r="M94" s="351"/>
      <c r="N94" s="1037">
        <v>0</v>
      </c>
      <c r="O94" s="1037">
        <v>0</v>
      </c>
      <c r="P94" s="351" t="s">
        <v>13596</v>
      </c>
      <c r="Q94" s="351">
        <v>10</v>
      </c>
      <c r="R94" s="351" t="s">
        <v>13341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037">
        <v>0.70833333333333337</v>
      </c>
      <c r="K95" s="505">
        <v>0.47916666666666669</v>
      </c>
      <c r="L95" s="351"/>
      <c r="M95" s="351"/>
      <c r="N95" s="1037">
        <v>0</v>
      </c>
      <c r="O95" s="1037">
        <v>0</v>
      </c>
      <c r="P95" s="351" t="s">
        <v>13596</v>
      </c>
      <c r="Q95" s="351">
        <v>10</v>
      </c>
      <c r="R95" s="351" t="s">
        <v>13341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037">
        <v>0.70833333333333337</v>
      </c>
      <c r="K96" s="505">
        <v>0.47916666666666669</v>
      </c>
      <c r="L96" s="351"/>
      <c r="M96" s="351"/>
      <c r="N96" s="1037">
        <v>0</v>
      </c>
      <c r="O96" s="1037">
        <v>0</v>
      </c>
      <c r="P96" s="351" t="s">
        <v>13596</v>
      </c>
      <c r="Q96" s="351">
        <v>10</v>
      </c>
      <c r="R96" s="351" t="s">
        <v>13341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037">
        <v>0.67708333333333337</v>
      </c>
      <c r="K97" s="505">
        <v>0.47916666666666669</v>
      </c>
      <c r="L97" s="351"/>
      <c r="M97" s="351"/>
      <c r="N97" s="1037">
        <v>0</v>
      </c>
      <c r="O97" s="1037">
        <v>0</v>
      </c>
      <c r="P97" s="351" t="s">
        <v>13596</v>
      </c>
      <c r="Q97" s="351">
        <v>10</v>
      </c>
      <c r="R97" s="351" t="s">
        <v>13341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037">
        <v>0.72916666666666663</v>
      </c>
      <c r="K98" s="505">
        <v>0.47916666666666669</v>
      </c>
      <c r="L98" s="351"/>
      <c r="M98" s="351"/>
      <c r="N98" s="1037">
        <v>0</v>
      </c>
      <c r="O98" s="1037">
        <v>0</v>
      </c>
      <c r="P98" s="351" t="s">
        <v>13596</v>
      </c>
      <c r="Q98" s="351">
        <v>10</v>
      </c>
      <c r="R98" s="351" t="s">
        <v>13341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037">
        <v>0.72916666666666663</v>
      </c>
      <c r="K99" s="505">
        <v>0.47916666666666669</v>
      </c>
      <c r="L99" s="351"/>
      <c r="M99" s="351"/>
      <c r="N99" s="1037">
        <v>0</v>
      </c>
      <c r="O99" s="1037">
        <v>0</v>
      </c>
      <c r="P99" s="351" t="s">
        <v>13596</v>
      </c>
      <c r="Q99" s="351">
        <v>10</v>
      </c>
      <c r="R99" s="351" t="s">
        <v>13341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037">
        <v>0.72916666666666663</v>
      </c>
      <c r="K100" s="505">
        <v>0.47916666666666669</v>
      </c>
      <c r="L100" s="351"/>
      <c r="M100" s="351"/>
      <c r="N100" s="1037">
        <v>0</v>
      </c>
      <c r="O100" s="1037">
        <v>0</v>
      </c>
      <c r="P100" s="351" t="s">
        <v>13596</v>
      </c>
      <c r="Q100" s="351">
        <v>10</v>
      </c>
      <c r="R100" s="351" t="s">
        <v>13341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037">
        <v>0.72916666666666663</v>
      </c>
      <c r="K101" s="505">
        <v>0.47916666666666669</v>
      </c>
      <c r="L101" s="351"/>
      <c r="M101" s="351"/>
      <c r="N101" s="1037">
        <v>0</v>
      </c>
      <c r="O101" s="1037">
        <v>0</v>
      </c>
      <c r="P101" s="351" t="s">
        <v>13652</v>
      </c>
      <c r="Q101" s="351">
        <v>8</v>
      </c>
      <c r="R101" s="351" t="s">
        <v>13342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037">
        <v>0.72916666666666663</v>
      </c>
      <c r="K102" s="505">
        <v>0.47916666666666669</v>
      </c>
      <c r="L102" s="351"/>
      <c r="M102" s="351"/>
      <c r="N102" s="1037">
        <v>0</v>
      </c>
      <c r="O102" s="1037">
        <v>0</v>
      </c>
      <c r="P102" s="351" t="s">
        <v>13653</v>
      </c>
      <c r="Q102" s="351">
        <v>10</v>
      </c>
      <c r="R102" s="351" t="s">
        <v>13343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037">
        <v>0.48958333333333331</v>
      </c>
      <c r="K103" s="505">
        <v>0.28125</v>
      </c>
      <c r="L103" s="351"/>
      <c r="M103" s="351"/>
      <c r="N103" s="1037">
        <v>0</v>
      </c>
      <c r="O103" s="1037">
        <v>0</v>
      </c>
      <c r="P103" s="351" t="s">
        <v>13597</v>
      </c>
      <c r="Q103" s="351">
        <v>6</v>
      </c>
      <c r="R103" s="351" t="s">
        <v>13344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037">
        <v>0.48958333333333331</v>
      </c>
      <c r="K104" s="505">
        <v>0.28125</v>
      </c>
      <c r="L104" s="351"/>
      <c r="M104" s="351"/>
      <c r="N104" s="1037">
        <v>0</v>
      </c>
      <c r="O104" s="1037">
        <v>0</v>
      </c>
      <c r="P104" s="351" t="s">
        <v>13597</v>
      </c>
      <c r="Q104" s="351">
        <v>6</v>
      </c>
      <c r="R104" s="351" t="s">
        <v>13344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037">
        <v>0.48958333333333331</v>
      </c>
      <c r="K105" s="505">
        <v>0.28125</v>
      </c>
      <c r="L105" s="351"/>
      <c r="M105" s="351"/>
      <c r="N105" s="1037">
        <v>0</v>
      </c>
      <c r="O105" s="1037">
        <v>0</v>
      </c>
      <c r="P105" s="351" t="s">
        <v>13597</v>
      </c>
      <c r="Q105" s="351">
        <v>6</v>
      </c>
      <c r="R105" s="351" t="s">
        <v>13344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037">
        <v>0.48958333333333331</v>
      </c>
      <c r="K106" s="505">
        <v>0.28125</v>
      </c>
      <c r="L106" s="351"/>
      <c r="M106" s="351"/>
      <c r="N106" s="1037">
        <v>0</v>
      </c>
      <c r="O106" s="1037">
        <v>0</v>
      </c>
      <c r="P106" s="351" t="s">
        <v>13597</v>
      </c>
      <c r="Q106" s="351">
        <v>6</v>
      </c>
      <c r="R106" s="351" t="s">
        <v>13345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037">
        <v>0.48958333333333331</v>
      </c>
      <c r="K107" s="505">
        <v>0.28125</v>
      </c>
      <c r="L107" s="351"/>
      <c r="M107" s="351"/>
      <c r="N107" s="1037">
        <v>0</v>
      </c>
      <c r="O107" s="1037">
        <v>0</v>
      </c>
      <c r="P107" s="351" t="s">
        <v>13597</v>
      </c>
      <c r="Q107" s="351">
        <v>6</v>
      </c>
      <c r="R107" s="351" t="s">
        <v>13346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037">
        <v>0.6875</v>
      </c>
      <c r="K108" s="505">
        <v>0.47916666666666669</v>
      </c>
      <c r="L108" s="351"/>
      <c r="M108" s="351"/>
      <c r="N108" s="1037">
        <v>0</v>
      </c>
      <c r="O108" s="1037">
        <v>0</v>
      </c>
      <c r="P108" s="351" t="s">
        <v>13596</v>
      </c>
      <c r="Q108" s="351">
        <v>10</v>
      </c>
      <c r="R108" s="351" t="s">
        <v>13262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037">
        <v>0.6875</v>
      </c>
      <c r="K109" s="505">
        <v>0.47916666666666669</v>
      </c>
      <c r="L109" s="351"/>
      <c r="M109" s="351"/>
      <c r="N109" s="1037">
        <v>0</v>
      </c>
      <c r="O109" s="1037">
        <v>0</v>
      </c>
      <c r="P109" s="351" t="s">
        <v>13596</v>
      </c>
      <c r="Q109" s="351">
        <v>10</v>
      </c>
      <c r="R109" s="351" t="s">
        <v>13262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037">
        <v>0.6875</v>
      </c>
      <c r="K110" s="505">
        <v>0.47916666666666669</v>
      </c>
      <c r="L110" s="351"/>
      <c r="M110" s="351"/>
      <c r="N110" s="1037">
        <v>0</v>
      </c>
      <c r="O110" s="1037">
        <v>0</v>
      </c>
      <c r="P110" s="351" t="s">
        <v>13596</v>
      </c>
      <c r="Q110" s="351">
        <v>10</v>
      </c>
      <c r="R110" s="351" t="s">
        <v>13262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037">
        <v>0.97916666666666663</v>
      </c>
      <c r="K111" s="505">
        <v>0.83333333333333337</v>
      </c>
      <c r="L111" s="351"/>
      <c r="M111" s="351"/>
      <c r="N111" s="1037">
        <v>0</v>
      </c>
      <c r="O111" s="1037">
        <v>0</v>
      </c>
      <c r="P111" s="351" t="s">
        <v>13654</v>
      </c>
      <c r="Q111" s="351">
        <v>2</v>
      </c>
      <c r="R111" s="351" t="s">
        <v>13347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037">
        <v>0.63541666666666663</v>
      </c>
      <c r="K112" s="505">
        <v>0.47916666666666669</v>
      </c>
      <c r="L112" s="351"/>
      <c r="M112" s="351"/>
      <c r="N112" s="1037">
        <v>0</v>
      </c>
      <c r="O112" s="1037">
        <v>0</v>
      </c>
      <c r="P112" s="351" t="s">
        <v>13655</v>
      </c>
      <c r="Q112" s="351">
        <v>27</v>
      </c>
      <c r="R112" s="351" t="s">
        <v>13348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037">
        <v>0.68402777777777779</v>
      </c>
      <c r="K113" s="505">
        <v>0.54166666666666663</v>
      </c>
      <c r="L113" s="351"/>
      <c r="M113" s="351"/>
      <c r="N113" s="1037">
        <v>0</v>
      </c>
      <c r="O113" s="1037">
        <v>0</v>
      </c>
      <c r="P113" s="351" t="s">
        <v>13656</v>
      </c>
      <c r="Q113" s="351">
        <v>10</v>
      </c>
      <c r="R113" s="351" t="s">
        <v>13349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037">
        <v>0.59027777777777779</v>
      </c>
      <c r="K114" s="505">
        <v>0.4861111111111111</v>
      </c>
      <c r="L114" s="351"/>
      <c r="M114" s="351"/>
      <c r="N114" s="1037">
        <v>0</v>
      </c>
      <c r="O114" s="1037">
        <v>0</v>
      </c>
      <c r="P114" s="351" t="s">
        <v>13657</v>
      </c>
      <c r="Q114" s="351">
        <v>9</v>
      </c>
      <c r="R114" s="351" t="s">
        <v>13350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037">
        <v>0.68055555555555558</v>
      </c>
      <c r="K115" s="505">
        <v>0.52777777777777779</v>
      </c>
      <c r="L115" s="351"/>
      <c r="M115" s="351"/>
      <c r="N115" s="1037">
        <v>0</v>
      </c>
      <c r="O115" s="1037">
        <v>0</v>
      </c>
      <c r="P115" s="351" t="s">
        <v>13658</v>
      </c>
      <c r="Q115" s="351">
        <v>9</v>
      </c>
      <c r="R115" s="351" t="s">
        <v>13351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037">
        <v>0.63194444444444442</v>
      </c>
      <c r="K116" s="505">
        <v>0.55208333333333337</v>
      </c>
      <c r="L116" s="351"/>
      <c r="M116" s="351"/>
      <c r="N116" s="1037">
        <v>0</v>
      </c>
      <c r="O116" s="1037">
        <v>0</v>
      </c>
      <c r="P116" s="351" t="s">
        <v>13659</v>
      </c>
      <c r="Q116" s="351">
        <v>8</v>
      </c>
      <c r="R116" s="351" t="s">
        <v>13352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037">
        <v>0.55902777777777779</v>
      </c>
      <c r="K117" s="505">
        <v>0.5</v>
      </c>
      <c r="L117" s="351"/>
      <c r="M117" s="351"/>
      <c r="N117" s="1037">
        <v>0</v>
      </c>
      <c r="O117" s="1037">
        <v>0</v>
      </c>
      <c r="P117" s="351" t="s">
        <v>13660</v>
      </c>
      <c r="Q117" s="351">
        <v>8</v>
      </c>
      <c r="R117" s="351" t="s">
        <v>13353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037">
        <v>0.5625</v>
      </c>
      <c r="K118" s="505">
        <v>0.51041666666666663</v>
      </c>
      <c r="L118" s="351"/>
      <c r="M118" s="351"/>
      <c r="N118" s="1037">
        <v>0</v>
      </c>
      <c r="O118" s="1037">
        <v>0</v>
      </c>
      <c r="P118" s="351" t="s">
        <v>13661</v>
      </c>
      <c r="Q118" s="351">
        <v>10</v>
      </c>
      <c r="R118" s="351" t="s">
        <v>13354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037">
        <v>0.61458333333333337</v>
      </c>
      <c r="K119" s="505">
        <v>0.41666666666666669</v>
      </c>
      <c r="L119" s="351"/>
      <c r="M119" s="351"/>
      <c r="N119" s="1037">
        <v>0</v>
      </c>
      <c r="O119" s="1037">
        <v>0</v>
      </c>
      <c r="P119" s="351" t="s">
        <v>13662</v>
      </c>
      <c r="Q119" s="351">
        <v>11</v>
      </c>
      <c r="R119" s="351" t="s">
        <v>13355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037">
        <v>0.63194444444444442</v>
      </c>
      <c r="K120" s="505">
        <v>0.52430555555555558</v>
      </c>
      <c r="L120" s="351"/>
      <c r="M120" s="351"/>
      <c r="N120" s="1037">
        <v>0</v>
      </c>
      <c r="O120" s="1037">
        <v>0</v>
      </c>
      <c r="P120" s="351" t="s">
        <v>13663</v>
      </c>
      <c r="Q120" s="351">
        <v>10</v>
      </c>
      <c r="R120" s="351" t="s">
        <v>13356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037">
        <v>0.625</v>
      </c>
      <c r="K121" s="505">
        <v>0.55208333333333337</v>
      </c>
      <c r="L121" s="351"/>
      <c r="M121" s="351"/>
      <c r="N121" s="1037">
        <v>0</v>
      </c>
      <c r="O121" s="1037">
        <v>0</v>
      </c>
      <c r="P121" s="351" t="s">
        <v>13663</v>
      </c>
      <c r="Q121" s="351">
        <v>10</v>
      </c>
      <c r="R121" s="351" t="s">
        <v>13357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037">
        <v>0.64583333333333337</v>
      </c>
      <c r="K122" s="505">
        <v>0.53472222222222221</v>
      </c>
      <c r="L122" s="351"/>
      <c r="M122" s="351"/>
      <c r="N122" s="1037">
        <v>0</v>
      </c>
      <c r="O122" s="1037">
        <v>0</v>
      </c>
      <c r="P122" s="351" t="s">
        <v>13664</v>
      </c>
      <c r="Q122" s="351">
        <v>10</v>
      </c>
      <c r="R122" s="351" t="s">
        <v>13358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037">
        <v>0.51388888888888884</v>
      </c>
      <c r="K123" s="505">
        <v>0.43402777777777779</v>
      </c>
      <c r="L123" s="351"/>
      <c r="M123" s="351"/>
      <c r="N123" s="1037">
        <v>0</v>
      </c>
      <c r="O123" s="1037">
        <v>0</v>
      </c>
      <c r="P123" s="351" t="s">
        <v>13665</v>
      </c>
      <c r="Q123" s="351">
        <v>8</v>
      </c>
      <c r="R123" s="351" t="s">
        <v>13359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037">
        <v>0.63194444444444442</v>
      </c>
      <c r="K124" s="505">
        <v>0.53472222222222221</v>
      </c>
      <c r="L124" s="351"/>
      <c r="M124" s="351"/>
      <c r="N124" s="1037">
        <v>0</v>
      </c>
      <c r="O124" s="1037">
        <v>0</v>
      </c>
      <c r="P124" s="351" t="s">
        <v>13664</v>
      </c>
      <c r="Q124" s="351">
        <v>10</v>
      </c>
      <c r="R124" s="351" t="s">
        <v>13360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037">
        <v>0.70138888888888884</v>
      </c>
      <c r="K125" s="505">
        <v>0.49305555555555558</v>
      </c>
      <c r="L125" s="351"/>
      <c r="M125" s="351"/>
      <c r="N125" s="1037">
        <v>0</v>
      </c>
      <c r="O125" s="1037">
        <v>0</v>
      </c>
      <c r="P125" s="351" t="s">
        <v>13666</v>
      </c>
      <c r="Q125" s="351">
        <v>10</v>
      </c>
      <c r="R125" s="351" t="s">
        <v>13361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037">
        <v>0.57986111111111116</v>
      </c>
      <c r="K126" s="505">
        <v>0.49652777777777779</v>
      </c>
      <c r="L126" s="351"/>
      <c r="M126" s="351"/>
      <c r="N126" s="1037">
        <v>0</v>
      </c>
      <c r="O126" s="1037">
        <v>0</v>
      </c>
      <c r="P126" s="351" t="s">
        <v>13667</v>
      </c>
      <c r="Q126" s="351">
        <v>6</v>
      </c>
      <c r="R126" s="351" t="s">
        <v>13362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037">
        <v>0.63194444444444442</v>
      </c>
      <c r="K127" s="505">
        <v>0.55208333333333337</v>
      </c>
      <c r="L127" s="351"/>
      <c r="M127" s="351"/>
      <c r="N127" s="1037">
        <v>0</v>
      </c>
      <c r="O127" s="1037">
        <v>0</v>
      </c>
      <c r="P127" s="351" t="s">
        <v>13668</v>
      </c>
      <c r="Q127" s="351">
        <v>15</v>
      </c>
      <c r="R127" s="351" t="s">
        <v>13363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037">
        <v>0.36805555555555558</v>
      </c>
      <c r="K128" s="505">
        <v>0.28125</v>
      </c>
      <c r="L128" s="351"/>
      <c r="M128" s="351"/>
      <c r="N128" s="1037">
        <v>0</v>
      </c>
      <c r="O128" s="1037">
        <v>0</v>
      </c>
      <c r="P128" s="351" t="s">
        <v>13597</v>
      </c>
      <c r="Q128" s="351">
        <v>6</v>
      </c>
      <c r="R128" s="351" t="s">
        <v>13364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037">
        <v>0.57291666666666663</v>
      </c>
      <c r="K129" s="505">
        <v>0.50694444444444442</v>
      </c>
      <c r="L129" s="351"/>
      <c r="M129" s="351"/>
      <c r="N129" s="1037">
        <v>0</v>
      </c>
      <c r="O129" s="1037">
        <v>0</v>
      </c>
      <c r="P129" s="351" t="s">
        <v>13669</v>
      </c>
      <c r="Q129" s="351">
        <v>12</v>
      </c>
      <c r="R129" s="351" t="s">
        <v>13365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037">
        <v>0.57986111111111116</v>
      </c>
      <c r="K130" s="505">
        <v>0.50347222222222221</v>
      </c>
      <c r="L130" s="351"/>
      <c r="M130" s="351"/>
      <c r="N130" s="1037">
        <v>0</v>
      </c>
      <c r="O130" s="1037">
        <v>0</v>
      </c>
      <c r="P130" s="351" t="s">
        <v>13670</v>
      </c>
      <c r="Q130" s="351">
        <v>10</v>
      </c>
      <c r="R130" s="351" t="s">
        <v>13366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037">
        <v>1.0104166666666667</v>
      </c>
      <c r="K131" s="505">
        <v>0.83333333333333337</v>
      </c>
      <c r="L131" s="351"/>
      <c r="M131" s="351"/>
      <c r="N131" s="1037">
        <v>0.16666666666666666</v>
      </c>
      <c r="O131" s="1037">
        <v>0.16666666666666666</v>
      </c>
      <c r="P131" s="351" t="s">
        <v>13671</v>
      </c>
      <c r="Q131" s="351">
        <v>3</v>
      </c>
      <c r="R131" s="351" t="s">
        <v>13367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037">
        <v>0.64583333333333337</v>
      </c>
      <c r="K132" s="505">
        <v>0.53472222222222221</v>
      </c>
      <c r="L132" s="351"/>
      <c r="M132" s="351"/>
      <c r="N132" s="1037">
        <v>0</v>
      </c>
      <c r="O132" s="1037">
        <v>0</v>
      </c>
      <c r="P132" s="351" t="s">
        <v>13664</v>
      </c>
      <c r="Q132" s="351">
        <v>10</v>
      </c>
      <c r="R132" s="351" t="s">
        <v>13358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037">
        <v>0.90625</v>
      </c>
      <c r="K133" s="505">
        <v>0.83333333333333337</v>
      </c>
      <c r="L133" s="351"/>
      <c r="M133" s="351"/>
      <c r="N133" s="1037">
        <v>0.16666666666666666</v>
      </c>
      <c r="O133" s="1037">
        <v>0.16666666666666666</v>
      </c>
      <c r="P133" s="351" t="s">
        <v>13672</v>
      </c>
      <c r="Q133" s="351">
        <v>2</v>
      </c>
      <c r="R133" s="351" t="s">
        <v>13368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037">
        <v>0.54166666666666663</v>
      </c>
      <c r="K134" s="505">
        <v>0.375</v>
      </c>
      <c r="L134" s="351"/>
      <c r="M134" s="351"/>
      <c r="N134" s="1037">
        <v>4.1666666666666664E-2</v>
      </c>
      <c r="O134" s="1037">
        <v>4.1666666666666664E-2</v>
      </c>
      <c r="P134" s="351" t="s">
        <v>13673</v>
      </c>
      <c r="Q134" s="351">
        <v>11</v>
      </c>
      <c r="R134" s="351" t="s">
        <v>13369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037">
        <v>0.47916666666666669</v>
      </c>
      <c r="K135" s="505">
        <v>0.41666666666666669</v>
      </c>
      <c r="L135" s="351"/>
      <c r="M135" s="351"/>
      <c r="N135" s="1037">
        <v>8.3333333333333329E-2</v>
      </c>
      <c r="O135" s="1037">
        <v>8.3333333333333329E-2</v>
      </c>
      <c r="P135" s="351" t="s">
        <v>13278</v>
      </c>
      <c r="Q135" s="351">
        <v>2</v>
      </c>
      <c r="R135" s="351" t="s">
        <v>13370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037">
        <v>0.54166666666666663</v>
      </c>
      <c r="K136" s="505">
        <v>0.45833333333333331</v>
      </c>
      <c r="L136" s="351"/>
      <c r="M136" s="351"/>
      <c r="N136" s="1037">
        <v>0.125</v>
      </c>
      <c r="O136" s="1037">
        <v>0.125</v>
      </c>
      <c r="P136" s="351" t="s">
        <v>13278</v>
      </c>
      <c r="Q136" s="351">
        <v>2</v>
      </c>
      <c r="R136" s="351" t="s">
        <v>13371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037">
        <v>0.53125</v>
      </c>
      <c r="K137" s="505">
        <v>0.4861111111111111</v>
      </c>
      <c r="L137" s="351">
        <v>0</v>
      </c>
      <c r="M137" s="351">
        <v>0</v>
      </c>
      <c r="N137" s="1037">
        <v>0</v>
      </c>
      <c r="O137" s="1037">
        <v>0</v>
      </c>
      <c r="P137" s="351" t="s">
        <v>13674</v>
      </c>
      <c r="Q137" s="351">
        <v>3</v>
      </c>
      <c r="R137" s="351" t="s">
        <v>13372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037">
        <v>0.1875</v>
      </c>
      <c r="K138" s="505">
        <v>0.1875</v>
      </c>
      <c r="L138" s="351">
        <v>0</v>
      </c>
      <c r="M138" s="351">
        <v>0</v>
      </c>
      <c r="N138" s="1037">
        <v>0</v>
      </c>
      <c r="O138" s="1037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037">
        <v>0.38541666666666669</v>
      </c>
      <c r="K139" s="505">
        <v>0.3263888888888889</v>
      </c>
      <c r="L139" s="351">
        <v>0</v>
      </c>
      <c r="M139" s="351">
        <v>0</v>
      </c>
      <c r="N139" s="1037">
        <v>0</v>
      </c>
      <c r="O139" s="1037">
        <v>0</v>
      </c>
      <c r="P139" s="351" t="s">
        <v>13675</v>
      </c>
      <c r="Q139" s="351">
        <v>3</v>
      </c>
      <c r="R139" s="351" t="s">
        <v>13373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037">
        <v>0.52083333333333337</v>
      </c>
      <c r="K140" s="505">
        <v>0.46527777777777779</v>
      </c>
      <c r="L140" s="351">
        <v>0</v>
      </c>
      <c r="M140" s="351">
        <v>0</v>
      </c>
      <c r="N140" s="1037">
        <v>0</v>
      </c>
      <c r="O140" s="1037">
        <v>0</v>
      </c>
      <c r="P140" s="351" t="s">
        <v>13676</v>
      </c>
      <c r="Q140" s="351">
        <v>5</v>
      </c>
      <c r="R140" s="351" t="s">
        <v>13374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037">
        <v>0.56597222222222221</v>
      </c>
      <c r="K141" s="505">
        <v>0.49305555555555558</v>
      </c>
      <c r="L141" s="351">
        <v>0</v>
      </c>
      <c r="M141" s="351">
        <v>0</v>
      </c>
      <c r="N141" s="1037">
        <v>0</v>
      </c>
      <c r="O141" s="1037">
        <v>0</v>
      </c>
      <c r="P141" s="351" t="s">
        <v>13677</v>
      </c>
      <c r="Q141" s="351">
        <v>7</v>
      </c>
      <c r="R141" s="351" t="s">
        <v>13375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037">
        <v>0.57291666666666663</v>
      </c>
      <c r="K142" s="505">
        <v>0.50694444444444442</v>
      </c>
      <c r="L142" s="351">
        <v>0</v>
      </c>
      <c r="M142" s="351">
        <v>0</v>
      </c>
      <c r="N142" s="1037">
        <v>0</v>
      </c>
      <c r="O142" s="1037">
        <v>0</v>
      </c>
      <c r="P142" s="351" t="s">
        <v>13678</v>
      </c>
      <c r="Q142" s="351">
        <v>7</v>
      </c>
      <c r="R142" s="351" t="s">
        <v>13376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037">
        <v>0.64583333333333337</v>
      </c>
      <c r="K143" s="505">
        <v>0.53472222222222221</v>
      </c>
      <c r="L143" s="351"/>
      <c r="M143" s="351"/>
      <c r="N143" s="1037">
        <v>0</v>
      </c>
      <c r="O143" s="1037">
        <v>0</v>
      </c>
      <c r="P143" s="351" t="s">
        <v>13664</v>
      </c>
      <c r="Q143" s="351">
        <v>10</v>
      </c>
      <c r="R143" s="351" t="s">
        <v>13360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037">
        <v>0.58333333333333337</v>
      </c>
      <c r="K144" s="505">
        <v>0.4375</v>
      </c>
      <c r="L144" s="351">
        <v>0</v>
      </c>
      <c r="M144" s="351">
        <v>0</v>
      </c>
      <c r="N144" s="1037">
        <v>0.10416666666666667</v>
      </c>
      <c r="O144" s="1037">
        <v>0.10416666666666667</v>
      </c>
      <c r="P144" s="351" t="s">
        <v>13679</v>
      </c>
      <c r="Q144" s="351">
        <v>3</v>
      </c>
      <c r="R144" s="351" t="s">
        <v>13377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037">
        <v>0.57986111111111116</v>
      </c>
      <c r="K145" s="505">
        <v>0.41666666666666669</v>
      </c>
      <c r="L145" s="351">
        <v>0</v>
      </c>
      <c r="M145" s="351">
        <v>0</v>
      </c>
      <c r="N145" s="1037">
        <v>8.3333333333333329E-2</v>
      </c>
      <c r="O145" s="1037">
        <v>8.3333333333333329E-2</v>
      </c>
      <c r="P145" s="351" t="s">
        <v>13679</v>
      </c>
      <c r="Q145" s="351">
        <v>3</v>
      </c>
      <c r="R145" s="351" t="s">
        <v>13378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037">
        <v>0.50694444444444442</v>
      </c>
      <c r="K146" s="505">
        <v>0.4375</v>
      </c>
      <c r="L146" s="351">
        <v>0</v>
      </c>
      <c r="M146" s="351">
        <v>0</v>
      </c>
      <c r="N146" s="1037">
        <v>0</v>
      </c>
      <c r="O146" s="1037">
        <v>0</v>
      </c>
      <c r="P146" s="351" t="s">
        <v>13680</v>
      </c>
      <c r="Q146" s="351">
        <v>9</v>
      </c>
      <c r="R146" s="351" t="s">
        <v>13379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037">
        <v>0.61458333333333337</v>
      </c>
      <c r="K147" s="505">
        <v>0.50694444444444442</v>
      </c>
      <c r="L147" s="351">
        <v>0</v>
      </c>
      <c r="M147" s="351">
        <v>0</v>
      </c>
      <c r="N147" s="1037">
        <v>0</v>
      </c>
      <c r="O147" s="1037">
        <v>0</v>
      </c>
      <c r="P147" s="351" t="s">
        <v>13681</v>
      </c>
      <c r="Q147" s="351">
        <v>6</v>
      </c>
      <c r="R147" s="351" t="s">
        <v>13380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037">
        <v>0.63541666666666663</v>
      </c>
      <c r="K148" s="505">
        <v>0.49652777777777779</v>
      </c>
      <c r="L148" s="351">
        <v>0</v>
      </c>
      <c r="M148" s="351">
        <v>0</v>
      </c>
      <c r="N148" s="1037">
        <v>0</v>
      </c>
      <c r="O148" s="1037">
        <v>0</v>
      </c>
      <c r="P148" s="351" t="s">
        <v>13682</v>
      </c>
      <c r="Q148" s="351">
        <v>11</v>
      </c>
      <c r="R148" s="351" t="s">
        <v>13381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037">
        <v>0.61458333333333337</v>
      </c>
      <c r="K149" s="505">
        <v>0.51041666666666663</v>
      </c>
      <c r="L149" s="351">
        <v>0</v>
      </c>
      <c r="M149" s="351">
        <v>0</v>
      </c>
      <c r="N149" s="1037">
        <v>0</v>
      </c>
      <c r="O149" s="1037">
        <v>0</v>
      </c>
      <c r="P149" s="351" t="s">
        <v>13683</v>
      </c>
      <c r="Q149" s="351">
        <v>10</v>
      </c>
      <c r="R149" s="351" t="s">
        <v>13382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037">
        <v>0.57986111111111116</v>
      </c>
      <c r="K150" s="505">
        <v>0.46875</v>
      </c>
      <c r="L150" s="351">
        <v>0</v>
      </c>
      <c r="M150" s="351">
        <v>0</v>
      </c>
      <c r="N150" s="1037">
        <v>0</v>
      </c>
      <c r="O150" s="1037">
        <v>0</v>
      </c>
      <c r="P150" s="351" t="s">
        <v>13684</v>
      </c>
      <c r="Q150" s="351">
        <v>9</v>
      </c>
      <c r="R150" s="351" t="s">
        <v>13383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037">
        <v>0.60416666666666663</v>
      </c>
      <c r="K151" s="505">
        <v>0.45833333333333331</v>
      </c>
      <c r="L151" s="351">
        <v>0</v>
      </c>
      <c r="M151" s="351">
        <v>0</v>
      </c>
      <c r="N151" s="1037">
        <v>0</v>
      </c>
      <c r="O151" s="1037">
        <v>0</v>
      </c>
      <c r="P151" s="351" t="s">
        <v>13685</v>
      </c>
      <c r="Q151" s="351">
        <v>6</v>
      </c>
      <c r="R151" s="351" t="s">
        <v>13384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037">
        <v>0.54166666666666663</v>
      </c>
      <c r="K152" s="505">
        <v>0.46527777777777779</v>
      </c>
      <c r="L152" s="351">
        <v>0</v>
      </c>
      <c r="M152" s="351">
        <v>0</v>
      </c>
      <c r="N152" s="1037">
        <v>0</v>
      </c>
      <c r="O152" s="1037">
        <v>0</v>
      </c>
      <c r="P152" s="351" t="s">
        <v>13686</v>
      </c>
      <c r="Q152" s="351">
        <v>4</v>
      </c>
      <c r="R152" s="351" t="s">
        <v>13385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037">
        <v>0.51388888888888884</v>
      </c>
      <c r="K153" s="505">
        <v>0.44097222222222221</v>
      </c>
      <c r="L153" s="351">
        <v>0</v>
      </c>
      <c r="M153" s="351">
        <v>0</v>
      </c>
      <c r="N153" s="1037">
        <v>0</v>
      </c>
      <c r="O153" s="1037">
        <v>0</v>
      </c>
      <c r="P153" s="351" t="s">
        <v>13687</v>
      </c>
      <c r="Q153" s="351">
        <v>8</v>
      </c>
      <c r="R153" s="351" t="s">
        <v>13386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037">
        <v>0.65277777777777779</v>
      </c>
      <c r="K154" s="505">
        <v>0.53472222222222221</v>
      </c>
      <c r="L154" s="351"/>
      <c r="M154" s="351"/>
      <c r="N154" s="1037">
        <v>0</v>
      </c>
      <c r="O154" s="1037">
        <v>0</v>
      </c>
      <c r="P154" s="351" t="s">
        <v>13664</v>
      </c>
      <c r="Q154" s="351">
        <v>10</v>
      </c>
      <c r="R154" s="351" t="s">
        <v>13360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037">
        <v>0.65277777777777779</v>
      </c>
      <c r="K155" s="505">
        <v>0.51041666666666663</v>
      </c>
      <c r="L155" s="351">
        <v>0</v>
      </c>
      <c r="M155" s="351">
        <v>0</v>
      </c>
      <c r="N155" s="1037">
        <v>0</v>
      </c>
      <c r="O155" s="1037">
        <v>0</v>
      </c>
      <c r="P155" s="351" t="s">
        <v>13688</v>
      </c>
      <c r="Q155" s="351">
        <v>10</v>
      </c>
      <c r="R155" s="351" t="s">
        <v>13387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037">
        <v>0.5625</v>
      </c>
      <c r="K156" s="505">
        <v>0.375</v>
      </c>
      <c r="L156" s="351">
        <v>0</v>
      </c>
      <c r="M156" s="351">
        <v>0</v>
      </c>
      <c r="N156" s="1037">
        <v>4.1666666666666664E-2</v>
      </c>
      <c r="O156" s="1037">
        <v>4.1666666666666664E-2</v>
      </c>
      <c r="P156" s="351" t="s">
        <v>13403</v>
      </c>
      <c r="Q156" s="351">
        <v>13</v>
      </c>
      <c r="R156" s="351" t="s">
        <v>13388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037">
        <v>0.36458333333333331</v>
      </c>
      <c r="K157" s="505">
        <v>0.31597222222222221</v>
      </c>
      <c r="L157" s="351">
        <v>0</v>
      </c>
      <c r="M157" s="351">
        <v>0</v>
      </c>
      <c r="N157" s="1037">
        <v>0</v>
      </c>
      <c r="O157" s="1037">
        <v>0</v>
      </c>
      <c r="P157" s="351" t="s">
        <v>13597</v>
      </c>
      <c r="Q157" s="351">
        <v>6</v>
      </c>
      <c r="R157" s="351" t="s">
        <v>13389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037">
        <v>0.62847222222222221</v>
      </c>
      <c r="K158" s="505">
        <v>0.48958333333333331</v>
      </c>
      <c r="L158" s="351">
        <v>0</v>
      </c>
      <c r="M158" s="351">
        <v>0</v>
      </c>
      <c r="N158" s="1037">
        <v>0</v>
      </c>
      <c r="O158" s="1037">
        <v>0</v>
      </c>
      <c r="P158" s="351" t="s">
        <v>13689</v>
      </c>
      <c r="Q158" s="351">
        <v>10</v>
      </c>
      <c r="R158" s="351" t="s">
        <v>13390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037">
        <v>0.55902777777777779</v>
      </c>
      <c r="K159" s="505">
        <v>0.49305555555555558</v>
      </c>
      <c r="L159" s="351">
        <v>0</v>
      </c>
      <c r="M159" s="351">
        <v>0</v>
      </c>
      <c r="N159" s="1037">
        <v>0</v>
      </c>
      <c r="O159" s="1037">
        <v>0</v>
      </c>
      <c r="P159" s="351" t="s">
        <v>13690</v>
      </c>
      <c r="Q159" s="351">
        <v>7</v>
      </c>
      <c r="R159" s="351" t="s">
        <v>13391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037">
        <v>0.53819444444444442</v>
      </c>
      <c r="K160" s="505">
        <v>0.4861111111111111</v>
      </c>
      <c r="L160" s="351">
        <v>0</v>
      </c>
      <c r="M160" s="351">
        <v>0</v>
      </c>
      <c r="N160" s="1037">
        <v>0</v>
      </c>
      <c r="O160" s="1037">
        <v>0</v>
      </c>
      <c r="P160" s="351" t="s">
        <v>13691</v>
      </c>
      <c r="Q160" s="351">
        <v>13</v>
      </c>
      <c r="R160" s="351" t="s">
        <v>13392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037">
        <v>0.53125</v>
      </c>
      <c r="K161" s="505">
        <v>0.4375</v>
      </c>
      <c r="L161" s="351">
        <v>0</v>
      </c>
      <c r="M161" s="351">
        <v>0</v>
      </c>
      <c r="N161" s="1037">
        <v>0</v>
      </c>
      <c r="O161" s="1037">
        <v>0.10416666666666667</v>
      </c>
      <c r="P161" s="351" t="s">
        <v>13598</v>
      </c>
      <c r="Q161" s="351">
        <v>8</v>
      </c>
      <c r="R161" s="351" t="s">
        <v>13393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037">
        <v>0.28819444444444442</v>
      </c>
      <c r="K162" s="505">
        <v>0.25694444444444442</v>
      </c>
      <c r="L162" s="351">
        <v>0</v>
      </c>
      <c r="M162" s="351">
        <v>0</v>
      </c>
      <c r="N162" s="1037">
        <v>0</v>
      </c>
      <c r="O162" s="1037">
        <v>0</v>
      </c>
      <c r="P162" s="351" t="s">
        <v>13597</v>
      </c>
      <c r="Q162" s="351">
        <v>6</v>
      </c>
      <c r="R162" s="351" t="s">
        <v>13394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037">
        <v>0.53125</v>
      </c>
      <c r="K163" s="505">
        <v>0.30208333333333331</v>
      </c>
      <c r="L163" s="351">
        <v>0</v>
      </c>
      <c r="M163" s="351">
        <v>0</v>
      </c>
      <c r="N163" s="1037">
        <v>4.1666666666666664E-2</v>
      </c>
      <c r="O163" s="1037">
        <v>0</v>
      </c>
      <c r="P163" s="351" t="s">
        <v>13597</v>
      </c>
      <c r="Q163" s="351">
        <v>6</v>
      </c>
      <c r="R163" s="351" t="s">
        <v>13395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037">
        <v>0.54166666666666663</v>
      </c>
      <c r="K164" s="505">
        <v>0.30208333333333331</v>
      </c>
      <c r="L164" s="351">
        <v>0</v>
      </c>
      <c r="M164" s="351">
        <v>0</v>
      </c>
      <c r="N164" s="1037">
        <v>4.1666666666666664E-2</v>
      </c>
      <c r="O164" s="1037">
        <v>0</v>
      </c>
      <c r="P164" s="351" t="s">
        <v>13597</v>
      </c>
      <c r="Q164" s="351">
        <v>6</v>
      </c>
      <c r="R164" s="351" t="s">
        <v>13395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037">
        <v>0.65972222222222221</v>
      </c>
      <c r="K165" s="505">
        <v>0.53472222222222221</v>
      </c>
      <c r="L165" s="351"/>
      <c r="M165" s="351"/>
      <c r="N165" s="1037">
        <v>0</v>
      </c>
      <c r="O165" s="1037">
        <v>0</v>
      </c>
      <c r="P165" s="351" t="s">
        <v>13664</v>
      </c>
      <c r="Q165" s="351">
        <v>10</v>
      </c>
      <c r="R165" s="351" t="s">
        <v>13360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037">
        <v>0.58333333333333337</v>
      </c>
      <c r="K166" s="505">
        <v>0.50694444444444442</v>
      </c>
      <c r="L166" s="351">
        <v>0</v>
      </c>
      <c r="M166" s="351">
        <v>0</v>
      </c>
      <c r="N166" s="1037">
        <v>0</v>
      </c>
      <c r="O166" s="1037">
        <v>0</v>
      </c>
      <c r="P166" s="351" t="s">
        <v>13692</v>
      </c>
      <c r="Q166" s="351">
        <v>10</v>
      </c>
      <c r="R166" s="351" t="s">
        <v>13396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037">
        <v>0.54166666666666663</v>
      </c>
      <c r="K167" s="505">
        <v>0.50694444444444442</v>
      </c>
      <c r="L167" s="351">
        <v>0</v>
      </c>
      <c r="M167" s="351">
        <v>0</v>
      </c>
      <c r="N167" s="1037">
        <v>0</v>
      </c>
      <c r="O167" s="1037">
        <v>0</v>
      </c>
      <c r="P167" s="351" t="s">
        <v>13693</v>
      </c>
      <c r="Q167" s="351">
        <v>10</v>
      </c>
      <c r="R167" s="351" t="s">
        <v>13397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037">
        <v>0.36458333333333331</v>
      </c>
      <c r="K168" s="505">
        <v>0.26041666666666669</v>
      </c>
      <c r="L168" s="351">
        <v>0</v>
      </c>
      <c r="M168" s="351">
        <v>0</v>
      </c>
      <c r="N168" s="1037">
        <v>0</v>
      </c>
      <c r="O168" s="1037">
        <v>0</v>
      </c>
      <c r="P168" s="351" t="s">
        <v>13579</v>
      </c>
      <c r="Q168" s="351">
        <v>7</v>
      </c>
      <c r="R168" s="351" t="s">
        <v>13398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037">
        <v>0.33333333333333331</v>
      </c>
      <c r="K169" s="505">
        <v>0.24652777777777779</v>
      </c>
      <c r="L169" s="351">
        <v>0</v>
      </c>
      <c r="M169" s="351">
        <v>0</v>
      </c>
      <c r="N169" s="1037">
        <v>0</v>
      </c>
      <c r="O169" s="1037">
        <v>0</v>
      </c>
      <c r="P169" s="351" t="s">
        <v>13597</v>
      </c>
      <c r="Q169" s="351">
        <v>6</v>
      </c>
      <c r="R169" s="351" t="s">
        <v>13399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037">
        <v>0.67013888888888884</v>
      </c>
      <c r="K170" s="505">
        <v>0.5625</v>
      </c>
      <c r="L170" s="351">
        <v>0</v>
      </c>
      <c r="M170" s="351">
        <v>0</v>
      </c>
      <c r="N170" s="1037">
        <v>0</v>
      </c>
      <c r="O170" s="1037">
        <v>0</v>
      </c>
      <c r="P170" s="351" t="s">
        <v>13694</v>
      </c>
      <c r="Q170" s="351">
        <v>10</v>
      </c>
      <c r="R170" s="351" t="s">
        <v>13400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037">
        <v>0.59027777777777779</v>
      </c>
      <c r="K171" s="505">
        <v>0.47222222222222221</v>
      </c>
      <c r="L171" s="351">
        <v>0</v>
      </c>
      <c r="M171" s="351">
        <v>0</v>
      </c>
      <c r="N171" s="1037">
        <v>0</v>
      </c>
      <c r="O171" s="1037">
        <v>0</v>
      </c>
      <c r="P171" s="351" t="s">
        <v>13695</v>
      </c>
      <c r="Q171" s="351">
        <v>11</v>
      </c>
      <c r="R171" s="351" t="s">
        <v>13401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037">
        <v>0.55902777777777779</v>
      </c>
      <c r="K172" s="505">
        <v>0.46527777777777779</v>
      </c>
      <c r="L172" s="351">
        <v>0</v>
      </c>
      <c r="M172" s="351">
        <v>0</v>
      </c>
      <c r="N172" s="1037">
        <v>0</v>
      </c>
      <c r="O172" s="1037">
        <v>0</v>
      </c>
      <c r="P172" s="351" t="s">
        <v>13696</v>
      </c>
      <c r="Q172" s="351">
        <v>8</v>
      </c>
      <c r="R172" s="351" t="s">
        <v>13402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037">
        <v>0.52777777777777779</v>
      </c>
      <c r="K173" s="505">
        <v>0.39583333333333331</v>
      </c>
      <c r="L173" s="351">
        <v>0</v>
      </c>
      <c r="M173" s="351">
        <v>0</v>
      </c>
      <c r="N173" s="1037">
        <v>6.25E-2</v>
      </c>
      <c r="O173" s="1037">
        <v>6.25E-2</v>
      </c>
      <c r="P173" s="351" t="s">
        <v>13403</v>
      </c>
      <c r="Q173" s="351">
        <v>13</v>
      </c>
      <c r="R173" s="351" t="s">
        <v>13403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037">
        <v>0.35069444444444442</v>
      </c>
      <c r="K174" s="505">
        <v>0.26041666666666669</v>
      </c>
      <c r="L174" s="351">
        <v>0</v>
      </c>
      <c r="M174" s="351">
        <v>0</v>
      </c>
      <c r="N174" s="1037">
        <v>0</v>
      </c>
      <c r="O174" s="1037">
        <v>0</v>
      </c>
      <c r="P174" s="351" t="s">
        <v>13597</v>
      </c>
      <c r="Q174" s="351">
        <v>6</v>
      </c>
      <c r="R174" s="351" t="s">
        <v>13404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037">
        <v>0.57638888888888884</v>
      </c>
      <c r="K175" s="505">
        <v>0.44444444444444442</v>
      </c>
      <c r="L175" s="351">
        <v>0</v>
      </c>
      <c r="M175" s="351">
        <v>0</v>
      </c>
      <c r="N175" s="1037">
        <v>0</v>
      </c>
      <c r="O175" s="1037">
        <v>0</v>
      </c>
      <c r="P175" s="351" t="s">
        <v>13697</v>
      </c>
      <c r="Q175" s="351">
        <v>10</v>
      </c>
      <c r="R175" s="351" t="s">
        <v>13405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037">
        <v>0.65277777777777779</v>
      </c>
      <c r="K176" s="505">
        <v>0.53472222222222221</v>
      </c>
      <c r="L176" s="351"/>
      <c r="M176" s="351"/>
      <c r="N176" s="1037">
        <v>0</v>
      </c>
      <c r="O176" s="1037">
        <v>0</v>
      </c>
      <c r="P176" s="351" t="s">
        <v>13664</v>
      </c>
      <c r="Q176" s="351">
        <v>10</v>
      </c>
      <c r="R176" s="351" t="s">
        <v>13360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037">
        <v>0.66666666666666663</v>
      </c>
      <c r="K177" s="505">
        <v>0.53125</v>
      </c>
      <c r="L177" s="351">
        <v>0</v>
      </c>
      <c r="M177" s="351">
        <v>0</v>
      </c>
      <c r="N177" s="1037">
        <v>0</v>
      </c>
      <c r="O177" s="1037">
        <v>0</v>
      </c>
      <c r="P177" s="351" t="s">
        <v>13693</v>
      </c>
      <c r="Q177" s="351">
        <v>10</v>
      </c>
      <c r="R177" s="351" t="s">
        <v>13406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037">
        <v>0.59722222222222221</v>
      </c>
      <c r="K178" s="505">
        <v>0.52083333333333337</v>
      </c>
      <c r="L178" s="351">
        <v>0</v>
      </c>
      <c r="M178" s="351">
        <v>0</v>
      </c>
      <c r="N178" s="1037">
        <v>0</v>
      </c>
      <c r="O178" s="1037">
        <v>0</v>
      </c>
      <c r="P178" s="351" t="s">
        <v>13693</v>
      </c>
      <c r="Q178" s="351">
        <v>10</v>
      </c>
      <c r="R178" s="351" t="s">
        <v>13407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037">
        <v>0.60416666666666663</v>
      </c>
      <c r="K179" s="505">
        <v>0.5</v>
      </c>
      <c r="L179" s="351">
        <v>0</v>
      </c>
      <c r="M179" s="351">
        <v>0</v>
      </c>
      <c r="N179" s="1037">
        <v>0</v>
      </c>
      <c r="O179" s="1037">
        <v>0</v>
      </c>
      <c r="P179" s="351" t="s">
        <v>13698</v>
      </c>
      <c r="Q179" s="351">
        <v>10</v>
      </c>
      <c r="R179" s="351" t="s">
        <v>13408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037">
        <v>0.52777777777777779</v>
      </c>
      <c r="K180" s="505">
        <v>0.4513888888888889</v>
      </c>
      <c r="L180" s="351">
        <v>0</v>
      </c>
      <c r="M180" s="351">
        <v>0</v>
      </c>
      <c r="N180" s="1037">
        <v>0</v>
      </c>
      <c r="O180" s="1037">
        <v>0</v>
      </c>
      <c r="P180" s="351" t="s">
        <v>13699</v>
      </c>
      <c r="Q180" s="351">
        <v>9</v>
      </c>
      <c r="R180" s="351" t="s">
        <v>13409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037">
        <v>0.41666666666666669</v>
      </c>
      <c r="K181" s="505">
        <v>0.33333333333333331</v>
      </c>
      <c r="L181" s="351">
        <v>0</v>
      </c>
      <c r="M181" s="351">
        <v>0</v>
      </c>
      <c r="N181" s="1037">
        <v>0</v>
      </c>
      <c r="O181" s="1037">
        <v>0</v>
      </c>
      <c r="P181" s="351" t="s">
        <v>13597</v>
      </c>
      <c r="Q181" s="351">
        <v>6</v>
      </c>
      <c r="R181" s="351" t="s">
        <v>13410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037">
        <v>0.4548611111111111</v>
      </c>
      <c r="K182" s="505">
        <v>0.33333333333333331</v>
      </c>
      <c r="L182" s="351">
        <v>0</v>
      </c>
      <c r="M182" s="351">
        <v>0</v>
      </c>
      <c r="N182" s="1037">
        <v>0</v>
      </c>
      <c r="O182" s="1037">
        <v>0</v>
      </c>
      <c r="P182" s="351" t="s">
        <v>13597</v>
      </c>
      <c r="Q182" s="351">
        <v>6</v>
      </c>
      <c r="R182" s="351" t="s">
        <v>13411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037">
        <v>8.3333333333333329E-2</v>
      </c>
      <c r="K183" s="505">
        <v>0.36736111111111114</v>
      </c>
      <c r="L183" s="351">
        <v>0</v>
      </c>
      <c r="M183" s="351">
        <v>0</v>
      </c>
      <c r="N183" s="1037">
        <v>0.33333333333333331</v>
      </c>
      <c r="O183" s="1037">
        <v>0</v>
      </c>
      <c r="P183" s="351" t="s">
        <v>13700</v>
      </c>
      <c r="Q183" s="351">
        <v>9</v>
      </c>
      <c r="R183" s="351" t="s">
        <v>13412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037">
        <v>0.52777777777777779</v>
      </c>
      <c r="K184" s="505">
        <v>0.33333333333333331</v>
      </c>
      <c r="L184" s="351">
        <v>0</v>
      </c>
      <c r="M184" s="351">
        <v>0</v>
      </c>
      <c r="N184" s="1037">
        <v>0.25</v>
      </c>
      <c r="O184" s="1037">
        <v>0</v>
      </c>
      <c r="P184" s="351" t="s">
        <v>13701</v>
      </c>
      <c r="Q184" s="351">
        <v>7</v>
      </c>
      <c r="R184" s="351" t="s">
        <v>13413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037">
        <v>0.40625</v>
      </c>
      <c r="K185" s="505">
        <v>0.30208333333333331</v>
      </c>
      <c r="L185" s="351">
        <v>0</v>
      </c>
      <c r="M185" s="351">
        <v>0</v>
      </c>
      <c r="N185" s="1037">
        <v>0</v>
      </c>
      <c r="O185" s="1037">
        <v>0</v>
      </c>
      <c r="P185" s="351" t="s">
        <v>13702</v>
      </c>
      <c r="Q185" s="351">
        <v>7</v>
      </c>
      <c r="R185" s="351" t="s">
        <v>13414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037">
        <v>0.42708333333333331</v>
      </c>
      <c r="K186" s="505">
        <v>0.28125</v>
      </c>
      <c r="L186" s="351">
        <v>0</v>
      </c>
      <c r="M186" s="351">
        <v>0</v>
      </c>
      <c r="N186" s="1037">
        <v>0</v>
      </c>
      <c r="O186" s="1037">
        <v>0</v>
      </c>
      <c r="P186" s="351" t="s">
        <v>13579</v>
      </c>
      <c r="Q186" s="351">
        <v>7</v>
      </c>
      <c r="R186" s="351" t="s">
        <v>13415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037">
        <v>0.64583333333333337</v>
      </c>
      <c r="K187" s="505">
        <v>0.53472222222222221</v>
      </c>
      <c r="L187" s="351"/>
      <c r="M187" s="351"/>
      <c r="N187" s="1037">
        <v>0</v>
      </c>
      <c r="O187" s="1037">
        <v>0</v>
      </c>
      <c r="P187" s="351" t="s">
        <v>13666</v>
      </c>
      <c r="Q187" s="351">
        <v>10</v>
      </c>
      <c r="R187" s="351" t="s">
        <v>13416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037">
        <v>0.59027777777777779</v>
      </c>
      <c r="K188" s="505">
        <v>0.4513888888888889</v>
      </c>
      <c r="L188" s="351">
        <v>0</v>
      </c>
      <c r="M188" s="351">
        <v>0</v>
      </c>
      <c r="N188" s="1037">
        <v>0</v>
      </c>
      <c r="O188" s="1037">
        <v>0</v>
      </c>
      <c r="P188" s="351" t="s">
        <v>13703</v>
      </c>
      <c r="Q188" s="351">
        <v>11</v>
      </c>
      <c r="R188" s="351" t="s">
        <v>13417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037">
        <v>0.38194444444444442</v>
      </c>
      <c r="K189" s="505">
        <v>0.32291666666666669</v>
      </c>
      <c r="L189" s="351">
        <v>0</v>
      </c>
      <c r="M189" s="351">
        <v>0</v>
      </c>
      <c r="N189" s="1037">
        <v>0</v>
      </c>
      <c r="O189" s="1037">
        <v>0</v>
      </c>
      <c r="P189" s="351" t="s">
        <v>13704</v>
      </c>
      <c r="Q189" s="351">
        <v>6</v>
      </c>
      <c r="R189" s="351" t="s">
        <v>13418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037">
        <v>0.59375</v>
      </c>
      <c r="K190" s="505">
        <v>0.29236111111111113</v>
      </c>
      <c r="L190" s="351">
        <v>0</v>
      </c>
      <c r="M190" s="351">
        <v>0</v>
      </c>
      <c r="N190" s="1037">
        <v>0</v>
      </c>
      <c r="O190" s="1037">
        <v>0</v>
      </c>
      <c r="P190" s="351" t="s">
        <v>13705</v>
      </c>
      <c r="Q190" s="351">
        <v>11</v>
      </c>
      <c r="R190" s="351" t="s">
        <v>13419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037">
        <v>0.34375</v>
      </c>
      <c r="K191" s="505">
        <v>0.28125</v>
      </c>
      <c r="L191" s="351">
        <v>0</v>
      </c>
      <c r="M191" s="351">
        <v>0</v>
      </c>
      <c r="N191" s="1037">
        <v>0</v>
      </c>
      <c r="O191" s="1037">
        <v>0</v>
      </c>
      <c r="P191" s="351" t="s">
        <v>13706</v>
      </c>
      <c r="Q191" s="351">
        <v>6</v>
      </c>
      <c r="R191" s="351" t="s">
        <v>13420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037">
        <v>0.53819444444444442</v>
      </c>
      <c r="K192" s="505">
        <v>0.4826388888888889</v>
      </c>
      <c r="L192" s="351">
        <v>0</v>
      </c>
      <c r="M192" s="351">
        <v>0</v>
      </c>
      <c r="N192" s="1037">
        <v>0</v>
      </c>
      <c r="O192" s="1037">
        <v>0</v>
      </c>
      <c r="P192" s="351" t="s">
        <v>13707</v>
      </c>
      <c r="Q192" s="351">
        <v>12</v>
      </c>
      <c r="R192" s="351" t="s">
        <v>13421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037">
        <v>0.51736111111111116</v>
      </c>
      <c r="K193" s="505">
        <v>0.39583333333333331</v>
      </c>
      <c r="L193" s="351">
        <v>200</v>
      </c>
      <c r="M193" s="351">
        <v>200</v>
      </c>
      <c r="N193" s="1037">
        <v>0</v>
      </c>
      <c r="O193" s="1037">
        <v>0</v>
      </c>
      <c r="P193" s="351" t="s">
        <v>13708</v>
      </c>
      <c r="Q193" s="351">
        <v>14</v>
      </c>
      <c r="R193" s="351" t="s">
        <v>13422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037">
        <v>0.62847222222222221</v>
      </c>
      <c r="K194" s="505">
        <v>0.71875</v>
      </c>
      <c r="L194" s="351">
        <v>0</v>
      </c>
      <c r="M194" s="351">
        <v>0</v>
      </c>
      <c r="N194" s="1037">
        <v>0</v>
      </c>
      <c r="O194" s="1037">
        <v>0</v>
      </c>
      <c r="P194" s="351" t="s">
        <v>13709</v>
      </c>
      <c r="Q194" s="351">
        <v>23</v>
      </c>
      <c r="R194" s="351" t="s">
        <v>13423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037">
        <v>0.55555555555555558</v>
      </c>
      <c r="K195" s="505">
        <v>0.47222222222222221</v>
      </c>
      <c r="L195" s="351">
        <v>0</v>
      </c>
      <c r="M195" s="351">
        <v>0</v>
      </c>
      <c r="N195" s="1037">
        <v>0</v>
      </c>
      <c r="O195" s="1037">
        <v>0</v>
      </c>
      <c r="P195" s="351" t="s">
        <v>13710</v>
      </c>
      <c r="Q195" s="351">
        <v>9</v>
      </c>
      <c r="R195" s="351" t="s">
        <v>13424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037">
        <v>0.47222222222222221</v>
      </c>
      <c r="K196" s="505">
        <v>0.33333333333333331</v>
      </c>
      <c r="L196" s="351">
        <v>0</v>
      </c>
      <c r="M196" s="351">
        <v>0</v>
      </c>
      <c r="N196" s="1037">
        <v>0</v>
      </c>
      <c r="O196" s="1037">
        <v>0</v>
      </c>
      <c r="P196" s="351" t="s">
        <v>13597</v>
      </c>
      <c r="Q196" s="351">
        <v>6</v>
      </c>
      <c r="R196" s="351" t="s">
        <v>13425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037">
        <v>0.49305555555555558</v>
      </c>
      <c r="K197" s="505">
        <v>0.2986111111111111</v>
      </c>
      <c r="L197" s="351">
        <v>0</v>
      </c>
      <c r="M197" s="351">
        <v>0</v>
      </c>
      <c r="N197" s="1037">
        <v>0</v>
      </c>
      <c r="O197" s="1037">
        <v>0</v>
      </c>
      <c r="P197" s="351" t="s">
        <v>13711</v>
      </c>
      <c r="Q197" s="351">
        <v>8</v>
      </c>
      <c r="R197" s="351" t="s">
        <v>13426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037">
        <v>0.54166666666666663</v>
      </c>
      <c r="K198" s="505">
        <v>0.4861111111111111</v>
      </c>
      <c r="L198" s="351"/>
      <c r="M198" s="351"/>
      <c r="N198" s="1037">
        <v>0</v>
      </c>
      <c r="O198" s="1037">
        <v>0</v>
      </c>
      <c r="P198" s="351" t="s">
        <v>13712</v>
      </c>
      <c r="Q198" s="351">
        <v>8</v>
      </c>
      <c r="R198" s="351" t="s">
        <v>13427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037">
        <v>0.69444444444444442</v>
      </c>
      <c r="K199" s="505">
        <v>0.53472222222222221</v>
      </c>
      <c r="L199" s="351"/>
      <c r="M199" s="351"/>
      <c r="N199" s="1037">
        <v>0</v>
      </c>
      <c r="O199" s="1037">
        <v>0</v>
      </c>
      <c r="P199" s="351" t="s">
        <v>13664</v>
      </c>
      <c r="Q199" s="351">
        <v>10</v>
      </c>
      <c r="R199" s="351" t="s">
        <v>13360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037">
        <v>0.51736111111111116</v>
      </c>
      <c r="K200" s="505">
        <v>0.35416666666666669</v>
      </c>
      <c r="L200" s="351"/>
      <c r="M200" s="351"/>
      <c r="N200" s="1037">
        <v>0.30902777777777779</v>
      </c>
      <c r="O200" s="1037">
        <v>0</v>
      </c>
      <c r="P200" s="351" t="s">
        <v>13673</v>
      </c>
      <c r="Q200" s="351">
        <v>11</v>
      </c>
      <c r="R200" s="351" t="s">
        <v>13428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037">
        <v>0</v>
      </c>
      <c r="K201" s="505">
        <v>0</v>
      </c>
      <c r="L201" s="351">
        <v>0</v>
      </c>
      <c r="M201" s="351">
        <v>0</v>
      </c>
      <c r="N201" s="1037">
        <v>0</v>
      </c>
      <c r="O201" s="1037">
        <v>0</v>
      </c>
      <c r="P201" s="351" t="s">
        <v>13598</v>
      </c>
      <c r="Q201" s="351">
        <v>8</v>
      </c>
      <c r="R201" s="351" t="s">
        <v>13429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037">
        <v>0.60416666666666663</v>
      </c>
      <c r="K202" s="505">
        <v>0.46527777777777779</v>
      </c>
      <c r="L202" s="351">
        <v>0</v>
      </c>
      <c r="M202" s="351">
        <v>0</v>
      </c>
      <c r="N202" s="1037">
        <v>0</v>
      </c>
      <c r="O202" s="1037">
        <v>0</v>
      </c>
      <c r="P202" s="351" t="s">
        <v>13713</v>
      </c>
      <c r="Q202" s="351">
        <v>9</v>
      </c>
      <c r="R202" s="351" t="s">
        <v>13430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037">
        <v>0.625</v>
      </c>
      <c r="K203" s="505">
        <v>0.33333333333333331</v>
      </c>
      <c r="L203" s="351"/>
      <c r="M203" s="351"/>
      <c r="N203" s="1037">
        <v>0</v>
      </c>
      <c r="O203" s="1037">
        <v>0</v>
      </c>
      <c r="P203" s="351" t="s">
        <v>13278</v>
      </c>
      <c r="Q203" s="351">
        <v>2</v>
      </c>
      <c r="R203" s="351" t="s">
        <v>13431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037">
        <v>0.29166666666666669</v>
      </c>
      <c r="K204" s="505">
        <v>0.28125</v>
      </c>
      <c r="L204" s="351"/>
      <c r="M204" s="351"/>
      <c r="N204" s="1037">
        <v>0</v>
      </c>
      <c r="O204" s="1037">
        <v>0</v>
      </c>
      <c r="P204" s="351" t="s">
        <v>13278</v>
      </c>
      <c r="Q204" s="351">
        <v>2</v>
      </c>
      <c r="R204" s="351" t="s">
        <v>13432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037">
        <v>0.70833333333333337</v>
      </c>
      <c r="K205" s="505">
        <v>0.33333333333333331</v>
      </c>
      <c r="L205" s="351">
        <v>0</v>
      </c>
      <c r="M205" s="351">
        <v>0</v>
      </c>
      <c r="N205" s="1037">
        <v>0</v>
      </c>
      <c r="O205" s="1037">
        <v>0</v>
      </c>
      <c r="P205" s="351" t="s">
        <v>13679</v>
      </c>
      <c r="Q205" s="351">
        <v>3</v>
      </c>
      <c r="R205" s="351" t="s">
        <v>13433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037">
        <v>0.55208333333333337</v>
      </c>
      <c r="K206" s="505">
        <v>0.28402777777777777</v>
      </c>
      <c r="L206" s="351">
        <v>0</v>
      </c>
      <c r="M206" s="351">
        <v>0</v>
      </c>
      <c r="N206" s="1037">
        <v>0</v>
      </c>
      <c r="O206" s="1037">
        <v>0</v>
      </c>
      <c r="P206" s="351" t="s">
        <v>13714</v>
      </c>
      <c r="Q206" s="351">
        <v>8</v>
      </c>
      <c r="R206" s="351" t="s">
        <v>13434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037">
        <v>0.27569444444444446</v>
      </c>
      <c r="K207" s="505">
        <v>0.24652777777777779</v>
      </c>
      <c r="L207" s="351">
        <v>0</v>
      </c>
      <c r="M207" s="351">
        <v>0</v>
      </c>
      <c r="N207" s="1037">
        <v>0</v>
      </c>
      <c r="O207" s="1037">
        <v>0</v>
      </c>
      <c r="P207" s="351" t="s">
        <v>13715</v>
      </c>
      <c r="Q207" s="351">
        <v>11</v>
      </c>
      <c r="R207" s="351" t="s">
        <v>13435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037">
        <v>0.5625</v>
      </c>
      <c r="K208" s="505">
        <v>0.39583333333333331</v>
      </c>
      <c r="L208" s="351">
        <v>150</v>
      </c>
      <c r="M208" s="351">
        <v>150</v>
      </c>
      <c r="N208" s="1037">
        <v>0</v>
      </c>
      <c r="O208" s="1037">
        <v>0</v>
      </c>
      <c r="P208" s="351" t="s">
        <v>13614</v>
      </c>
      <c r="Q208" s="351">
        <v>9</v>
      </c>
      <c r="R208" s="351" t="s">
        <v>13436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037">
        <v>0.65972222222222221</v>
      </c>
      <c r="K209" s="505">
        <v>0.53125</v>
      </c>
      <c r="L209" s="351"/>
      <c r="M209" s="351"/>
      <c r="N209" s="1037">
        <v>0</v>
      </c>
      <c r="O209" s="1037">
        <v>0</v>
      </c>
      <c r="P209" s="351" t="s">
        <v>13716</v>
      </c>
      <c r="Q209" s="351">
        <v>12</v>
      </c>
      <c r="R209" s="351" t="s">
        <v>13437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037">
        <v>0.66666666666666663</v>
      </c>
      <c r="K210" s="505">
        <v>0.45833333333333331</v>
      </c>
      <c r="L210" s="351"/>
      <c r="M210" s="351"/>
      <c r="N210" s="1037">
        <v>0</v>
      </c>
      <c r="O210" s="1037">
        <v>0</v>
      </c>
      <c r="P210" s="351" t="s">
        <v>13588</v>
      </c>
      <c r="Q210" s="351">
        <v>4</v>
      </c>
      <c r="R210" s="351" t="s">
        <v>13438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037">
        <v>0.52430555555555558</v>
      </c>
      <c r="K211" s="505">
        <v>0.16319444444444445</v>
      </c>
      <c r="L211" s="351">
        <v>0</v>
      </c>
      <c r="M211" s="351">
        <v>0</v>
      </c>
      <c r="N211" s="1037">
        <v>0</v>
      </c>
      <c r="O211" s="1037">
        <v>0</v>
      </c>
      <c r="P211" s="351" t="s">
        <v>13717</v>
      </c>
      <c r="Q211" s="351">
        <v>10</v>
      </c>
      <c r="R211" s="351" t="s">
        <v>13439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037">
        <v>3.6111111111111108E-2</v>
      </c>
      <c r="K212" s="505">
        <v>0.36458333333333331</v>
      </c>
      <c r="L212" s="351">
        <v>150</v>
      </c>
      <c r="M212" s="351">
        <v>150</v>
      </c>
      <c r="N212" s="1037">
        <v>0</v>
      </c>
      <c r="O212" s="1037">
        <v>0</v>
      </c>
      <c r="P212" s="351" t="s">
        <v>13673</v>
      </c>
      <c r="Q212" s="351">
        <v>11</v>
      </c>
      <c r="R212" s="351" t="s">
        <v>13440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037">
        <v>0.57291666666666663</v>
      </c>
      <c r="K213" s="505">
        <v>0.54861111111111116</v>
      </c>
      <c r="L213" s="351"/>
      <c r="M213" s="351"/>
      <c r="N213" s="1037">
        <v>0</v>
      </c>
      <c r="O213" s="1037">
        <v>0</v>
      </c>
      <c r="P213" s="351" t="s">
        <v>13718</v>
      </c>
      <c r="Q213" s="351">
        <v>12</v>
      </c>
      <c r="R213" s="351" t="s">
        <v>13441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037">
        <v>0.51388888888888884</v>
      </c>
      <c r="K214" s="505">
        <v>0.51388888888888884</v>
      </c>
      <c r="L214" s="351"/>
      <c r="M214" s="351"/>
      <c r="N214" s="1037">
        <v>0</v>
      </c>
      <c r="O214" s="1037">
        <v>0</v>
      </c>
      <c r="P214" s="351" t="s">
        <v>13716</v>
      </c>
      <c r="Q214" s="351">
        <v>12</v>
      </c>
      <c r="R214" s="351" t="s">
        <v>13442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037">
        <v>0.70833333333333337</v>
      </c>
      <c r="K215" s="505">
        <v>0.66666666666666663</v>
      </c>
      <c r="L215" s="351"/>
      <c r="M215" s="351"/>
      <c r="N215" s="1037">
        <v>0</v>
      </c>
      <c r="O215" s="1037">
        <v>0</v>
      </c>
      <c r="P215" s="351" t="s">
        <v>13588</v>
      </c>
      <c r="Q215" s="351">
        <v>4</v>
      </c>
      <c r="R215" s="351" t="s">
        <v>13443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037">
        <v>0.69444444444444442</v>
      </c>
      <c r="K216" s="505">
        <v>0.52430555555555558</v>
      </c>
      <c r="L216" s="351"/>
      <c r="M216" s="351"/>
      <c r="N216" s="1037">
        <v>0</v>
      </c>
      <c r="O216" s="1037">
        <v>0</v>
      </c>
      <c r="P216" s="351" t="s">
        <v>13719</v>
      </c>
      <c r="Q216" s="351">
        <v>9</v>
      </c>
      <c r="R216" s="351" t="s">
        <v>13444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037">
        <v>0.28125</v>
      </c>
      <c r="K217" s="505">
        <v>0.28125</v>
      </c>
      <c r="L217" s="351"/>
      <c r="M217" s="351"/>
      <c r="N217" s="1037">
        <v>0</v>
      </c>
      <c r="O217" s="1037">
        <v>0</v>
      </c>
      <c r="P217" s="351" t="s">
        <v>13278</v>
      </c>
      <c r="Q217" s="351">
        <v>2</v>
      </c>
      <c r="R217" s="351" t="s">
        <v>13285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037">
        <v>0.3576388888888889</v>
      </c>
      <c r="K218" s="505">
        <v>0.2986111111111111</v>
      </c>
      <c r="L218" s="351"/>
      <c r="M218" s="351"/>
      <c r="N218" s="1037">
        <v>0</v>
      </c>
      <c r="O218" s="1037">
        <v>0</v>
      </c>
      <c r="P218" s="351" t="s">
        <v>13720</v>
      </c>
      <c r="Q218" s="351">
        <v>9</v>
      </c>
      <c r="R218" s="351" t="s">
        <v>13445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037">
        <v>0.34375</v>
      </c>
      <c r="K219" s="505">
        <v>0.28125</v>
      </c>
      <c r="L219" s="351"/>
      <c r="M219" s="351"/>
      <c r="N219" s="1037">
        <v>0</v>
      </c>
      <c r="O219" s="1037">
        <v>0</v>
      </c>
      <c r="P219" s="351" t="s">
        <v>13598</v>
      </c>
      <c r="Q219" s="351">
        <v>8</v>
      </c>
      <c r="R219" s="351" t="s">
        <v>13446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037">
        <v>0.46875</v>
      </c>
      <c r="K220" s="505">
        <v>0.4375</v>
      </c>
      <c r="L220" s="351"/>
      <c r="M220" s="351"/>
      <c r="N220" s="1037">
        <v>0</v>
      </c>
      <c r="O220" s="1037">
        <v>0</v>
      </c>
      <c r="P220" s="351" t="s">
        <v>13721</v>
      </c>
      <c r="Q220" s="351">
        <v>4</v>
      </c>
      <c r="R220" s="351" t="s">
        <v>13447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037">
        <v>0</v>
      </c>
      <c r="K221" s="505">
        <v>0</v>
      </c>
      <c r="L221" s="351"/>
      <c r="M221" s="351"/>
      <c r="N221" s="1037">
        <v>0</v>
      </c>
      <c r="O221" s="1037">
        <v>0</v>
      </c>
      <c r="P221" s="351" t="s">
        <v>13588</v>
      </c>
      <c r="Q221" s="351">
        <v>4</v>
      </c>
      <c r="R221" s="351" t="s">
        <v>13448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037">
        <v>0.79166666666666663</v>
      </c>
      <c r="K222" s="505">
        <v>0.33333333333333331</v>
      </c>
      <c r="L222" s="351"/>
      <c r="M222" s="351"/>
      <c r="N222" s="1037">
        <v>0</v>
      </c>
      <c r="O222" s="1037">
        <v>0</v>
      </c>
      <c r="P222" s="351" t="s">
        <v>13588</v>
      </c>
      <c r="Q222" s="351">
        <v>4</v>
      </c>
      <c r="R222" s="351" t="s">
        <v>13449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037">
        <v>0.50347222222222221</v>
      </c>
      <c r="K223" s="505">
        <v>0.47569444444444442</v>
      </c>
      <c r="L223" s="351"/>
      <c r="M223" s="351"/>
      <c r="N223" s="1037">
        <v>0</v>
      </c>
      <c r="O223" s="1037">
        <v>0</v>
      </c>
      <c r="P223" s="351" t="s">
        <v>13721</v>
      </c>
      <c r="Q223" s="351">
        <v>4</v>
      </c>
      <c r="R223" s="351" t="s">
        <v>13450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037">
        <v>0.51041666666666663</v>
      </c>
      <c r="K224" s="505">
        <v>0.47916666666666669</v>
      </c>
      <c r="L224" s="351"/>
      <c r="M224" s="351"/>
      <c r="N224" s="1037">
        <v>0</v>
      </c>
      <c r="O224" s="1037">
        <v>0</v>
      </c>
      <c r="P224" s="351" t="s">
        <v>13721</v>
      </c>
      <c r="Q224" s="351">
        <v>4</v>
      </c>
      <c r="R224" s="351" t="s">
        <v>13450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037">
        <v>0.66666666666666663</v>
      </c>
      <c r="K225" s="505">
        <v>0.45833333333333331</v>
      </c>
      <c r="L225" s="351"/>
      <c r="M225" s="351"/>
      <c r="N225" s="1037">
        <v>0</v>
      </c>
      <c r="O225" s="1037">
        <v>0</v>
      </c>
      <c r="P225" s="351" t="s">
        <v>13597</v>
      </c>
      <c r="Q225" s="351">
        <v>6</v>
      </c>
      <c r="R225" s="351" t="s">
        <v>13451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037">
        <v>0.58333333333333337</v>
      </c>
      <c r="K226" s="505">
        <v>0.41666666666666669</v>
      </c>
      <c r="L226" s="351"/>
      <c r="M226" s="351"/>
      <c r="N226" s="1037">
        <v>0</v>
      </c>
      <c r="O226" s="1037">
        <v>8.3333333333333329E-2</v>
      </c>
      <c r="P226" s="351" t="s">
        <v>13588</v>
      </c>
      <c r="Q226" s="351">
        <v>4</v>
      </c>
      <c r="R226" s="351" t="s">
        <v>13452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037">
        <v>0.58680555555555558</v>
      </c>
      <c r="K227" s="505">
        <v>0.50694444444444442</v>
      </c>
      <c r="L227" s="351"/>
      <c r="M227" s="351"/>
      <c r="N227" s="1037">
        <v>0</v>
      </c>
      <c r="O227" s="1037">
        <v>0</v>
      </c>
      <c r="P227" s="351" t="s">
        <v>13722</v>
      </c>
      <c r="Q227" s="351">
        <v>9</v>
      </c>
      <c r="R227" s="351" t="s">
        <v>13453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037">
        <v>1.2986111111111112</v>
      </c>
      <c r="K228" s="505">
        <v>0.83333333333333337</v>
      </c>
      <c r="L228" s="351"/>
      <c r="M228" s="351"/>
      <c r="N228" s="1037">
        <v>9.375E-2</v>
      </c>
      <c r="O228" s="1037">
        <v>9.375E-2</v>
      </c>
      <c r="P228" s="351" t="s">
        <v>13588</v>
      </c>
      <c r="Q228" s="351">
        <v>4</v>
      </c>
      <c r="R228" s="351" t="s">
        <v>13454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037">
        <v>0.55555555555555558</v>
      </c>
      <c r="K229" s="505">
        <v>0.4861111111111111</v>
      </c>
      <c r="L229" s="351"/>
      <c r="M229" s="351"/>
      <c r="N229" s="1037">
        <v>0</v>
      </c>
      <c r="O229" s="1037">
        <v>0</v>
      </c>
      <c r="P229" s="351" t="s">
        <v>13455</v>
      </c>
      <c r="Q229" s="351">
        <v>16</v>
      </c>
      <c r="R229" s="351" t="s">
        <v>13455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037">
        <v>0.44791666666666669</v>
      </c>
      <c r="K230" s="505">
        <v>0.38541666666666669</v>
      </c>
      <c r="L230" s="351"/>
      <c r="M230" s="351"/>
      <c r="N230" s="1037">
        <v>0</v>
      </c>
      <c r="O230" s="1037">
        <v>0</v>
      </c>
      <c r="P230" s="351" t="s">
        <v>13721</v>
      </c>
      <c r="Q230" s="351">
        <v>4</v>
      </c>
      <c r="R230" s="351" t="s">
        <v>13450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037">
        <v>0.30208333333333331</v>
      </c>
      <c r="K231" s="505">
        <v>0.25</v>
      </c>
      <c r="L231" s="351"/>
      <c r="M231" s="351"/>
      <c r="N231" s="1037">
        <v>0</v>
      </c>
      <c r="O231" s="1037">
        <v>0</v>
      </c>
      <c r="P231" s="351" t="s">
        <v>13278</v>
      </c>
      <c r="Q231" s="351">
        <v>2</v>
      </c>
      <c r="R231" s="351" t="s">
        <v>13456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037">
        <v>0.67013888888888884</v>
      </c>
      <c r="K232" s="505">
        <v>0.51388888888888884</v>
      </c>
      <c r="L232" s="351"/>
      <c r="M232" s="351"/>
      <c r="N232" s="1037">
        <v>0</v>
      </c>
      <c r="O232" s="1037">
        <v>0</v>
      </c>
      <c r="P232" s="351" t="s">
        <v>13723</v>
      </c>
      <c r="Q232" s="351">
        <v>10</v>
      </c>
      <c r="R232" s="351" t="s">
        <v>13457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037">
        <v>0.69097222222222221</v>
      </c>
      <c r="K233" s="505">
        <v>0.55208333333333337</v>
      </c>
      <c r="L233" s="351"/>
      <c r="M233" s="351"/>
      <c r="N233" s="1037">
        <v>0</v>
      </c>
      <c r="O233" s="1037">
        <v>0</v>
      </c>
      <c r="P233" s="351" t="s">
        <v>13724</v>
      </c>
      <c r="Q233" s="351">
        <v>11</v>
      </c>
      <c r="R233" s="351" t="s">
        <v>13458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037">
        <v>0.60069444444444442</v>
      </c>
      <c r="K234" s="505">
        <v>0.5</v>
      </c>
      <c r="L234" s="351"/>
      <c r="M234" s="351"/>
      <c r="N234" s="1037">
        <v>0</v>
      </c>
      <c r="O234" s="1037">
        <v>0</v>
      </c>
      <c r="P234" s="351" t="s">
        <v>13725</v>
      </c>
      <c r="Q234" s="351">
        <v>10</v>
      </c>
      <c r="R234" s="351" t="s">
        <v>13459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037">
        <v>0.51041666666666663</v>
      </c>
      <c r="K235" s="505">
        <v>0.43402777777777779</v>
      </c>
      <c r="L235" s="351"/>
      <c r="M235" s="351"/>
      <c r="N235" s="1037">
        <v>0</v>
      </c>
      <c r="O235" s="1037">
        <v>0</v>
      </c>
      <c r="P235" s="351" t="s">
        <v>13726</v>
      </c>
      <c r="Q235" s="351">
        <v>7</v>
      </c>
      <c r="R235" s="351" t="s">
        <v>13460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037">
        <v>0.61458333333333337</v>
      </c>
      <c r="K236" s="505">
        <v>0.50694444444444442</v>
      </c>
      <c r="L236" s="351"/>
      <c r="M236" s="351"/>
      <c r="N236" s="1037">
        <v>0</v>
      </c>
      <c r="O236" s="1037">
        <v>0</v>
      </c>
      <c r="P236" s="351" t="s">
        <v>13727</v>
      </c>
      <c r="Q236" s="351">
        <v>12</v>
      </c>
      <c r="R236" s="351" t="s">
        <v>13461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037">
        <v>0.82638888888888884</v>
      </c>
      <c r="K237" s="505">
        <v>0.4201388888888889</v>
      </c>
      <c r="L237" s="351"/>
      <c r="M237" s="351"/>
      <c r="N237" s="1037">
        <v>0</v>
      </c>
      <c r="O237" s="1037">
        <v>0</v>
      </c>
      <c r="P237" s="351" t="s">
        <v>13728</v>
      </c>
      <c r="Q237" s="351">
        <v>9</v>
      </c>
      <c r="R237" s="351" t="s">
        <v>13462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037">
        <v>0.49305555555555558</v>
      </c>
      <c r="K238" s="505">
        <v>0.38194444444444442</v>
      </c>
      <c r="L238" s="351"/>
      <c r="M238" s="351"/>
      <c r="N238" s="1037">
        <v>0</v>
      </c>
      <c r="O238" s="1037">
        <v>0</v>
      </c>
      <c r="P238" s="351" t="s">
        <v>13729</v>
      </c>
      <c r="Q238" s="351">
        <v>8</v>
      </c>
      <c r="R238" s="351" t="s">
        <v>13463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037">
        <v>0.56944444444444442</v>
      </c>
      <c r="K239" s="505">
        <v>0.48958333333333331</v>
      </c>
      <c r="L239" s="351"/>
      <c r="M239" s="351"/>
      <c r="N239" s="1037">
        <v>0</v>
      </c>
      <c r="O239" s="1037">
        <v>0</v>
      </c>
      <c r="P239" s="351" t="s">
        <v>13730</v>
      </c>
      <c r="Q239" s="351">
        <v>10</v>
      </c>
      <c r="R239" s="351" t="s">
        <v>13464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037">
        <v>0.53125</v>
      </c>
      <c r="K240" s="505">
        <v>0.51388888888888884</v>
      </c>
      <c r="L240" s="351"/>
      <c r="M240" s="351"/>
      <c r="N240" s="1037">
        <v>0</v>
      </c>
      <c r="O240" s="1037">
        <v>0</v>
      </c>
      <c r="P240" s="351" t="s">
        <v>13646</v>
      </c>
      <c r="Q240" s="351">
        <v>10</v>
      </c>
      <c r="R240" s="351" t="s">
        <v>13465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037">
        <v>0.55902777777777779</v>
      </c>
      <c r="K241" s="505">
        <v>0.46875</v>
      </c>
      <c r="L241" s="351"/>
      <c r="M241" s="351"/>
      <c r="N241" s="1037">
        <v>0</v>
      </c>
      <c r="O241" s="1037">
        <v>0</v>
      </c>
      <c r="P241" s="351" t="s">
        <v>13731</v>
      </c>
      <c r="Q241" s="351">
        <v>10</v>
      </c>
      <c r="R241" s="351" t="s">
        <v>13466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037">
        <v>0.69791666666666663</v>
      </c>
      <c r="K242" s="505">
        <v>0.33333333333333331</v>
      </c>
      <c r="L242" s="351"/>
      <c r="M242" s="351"/>
      <c r="N242" s="1037">
        <v>0</v>
      </c>
      <c r="O242" s="1037">
        <v>0</v>
      </c>
      <c r="P242" s="351" t="s">
        <v>13278</v>
      </c>
      <c r="Q242" s="351">
        <v>2</v>
      </c>
      <c r="R242" s="351" t="s">
        <v>13467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037">
        <v>0.48958333333333331</v>
      </c>
      <c r="K243" s="505">
        <v>0.39930555555555558</v>
      </c>
      <c r="L243" s="351"/>
      <c r="M243" s="351"/>
      <c r="N243" s="1037">
        <v>0</v>
      </c>
      <c r="O243" s="1037">
        <v>0</v>
      </c>
      <c r="P243" s="351" t="s">
        <v>13732</v>
      </c>
      <c r="Q243" s="351">
        <v>8</v>
      </c>
      <c r="R243" s="351" t="s">
        <v>13468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037">
        <v>0.45833333333333331</v>
      </c>
      <c r="K244" s="505">
        <v>0.3611111111111111</v>
      </c>
      <c r="L244" s="351"/>
      <c r="M244" s="351"/>
      <c r="N244" s="1037">
        <v>0</v>
      </c>
      <c r="O244" s="1037">
        <v>0</v>
      </c>
      <c r="P244" s="351" t="s">
        <v>13733</v>
      </c>
      <c r="Q244" s="351">
        <v>8</v>
      </c>
      <c r="R244" s="351" t="s">
        <v>13469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037">
        <v>0.53472222222222221</v>
      </c>
      <c r="K245" s="505">
        <v>0.3923611111111111</v>
      </c>
      <c r="L245" s="351"/>
      <c r="M245" s="351"/>
      <c r="N245" s="1037">
        <v>0</v>
      </c>
      <c r="O245" s="1037">
        <v>0</v>
      </c>
      <c r="P245" s="351" t="s">
        <v>13734</v>
      </c>
      <c r="Q245" s="351">
        <v>10</v>
      </c>
      <c r="R245" s="351" t="s">
        <v>13470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037">
        <v>0.57291666666666663</v>
      </c>
      <c r="K246" s="505">
        <v>0.4861111111111111</v>
      </c>
      <c r="L246" s="351"/>
      <c r="M246" s="351"/>
      <c r="N246" s="1037">
        <v>0</v>
      </c>
      <c r="O246" s="1037">
        <v>0</v>
      </c>
      <c r="P246" s="351" t="s">
        <v>13598</v>
      </c>
      <c r="Q246" s="351">
        <v>8</v>
      </c>
      <c r="R246" s="351" t="s">
        <v>13471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037">
        <v>0.58333333333333337</v>
      </c>
      <c r="K247" s="505">
        <v>0.46527777777777779</v>
      </c>
      <c r="L247" s="351"/>
      <c r="M247" s="351"/>
      <c r="N247" s="1037">
        <v>0</v>
      </c>
      <c r="O247" s="1037">
        <v>0</v>
      </c>
      <c r="P247" s="351" t="s">
        <v>13735</v>
      </c>
      <c r="Q247" s="351">
        <v>10</v>
      </c>
      <c r="R247" s="351" t="s">
        <v>13472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037">
        <v>0.5625</v>
      </c>
      <c r="K248" s="505">
        <v>0.38541666666666669</v>
      </c>
      <c r="L248" s="351"/>
      <c r="M248" s="351"/>
      <c r="N248" s="1037">
        <v>0</v>
      </c>
      <c r="O248" s="1037">
        <v>0</v>
      </c>
      <c r="P248" s="351" t="s">
        <v>13736</v>
      </c>
      <c r="Q248" s="351">
        <v>15</v>
      </c>
      <c r="R248" s="351" t="s">
        <v>13473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037">
        <v>0.58680555555555558</v>
      </c>
      <c r="K249" s="505">
        <v>0.4236111111111111</v>
      </c>
      <c r="L249" s="351"/>
      <c r="M249" s="351"/>
      <c r="N249" s="1037">
        <v>0</v>
      </c>
      <c r="O249" s="1037">
        <v>0</v>
      </c>
      <c r="P249" s="351" t="s">
        <v>13737</v>
      </c>
      <c r="Q249" s="351">
        <v>16</v>
      </c>
      <c r="R249" s="351" t="s">
        <v>13474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037">
        <v>0.49305555555555558</v>
      </c>
      <c r="K250" s="505">
        <v>0.2986111111111111</v>
      </c>
      <c r="L250" s="351"/>
      <c r="M250" s="351"/>
      <c r="N250" s="1037">
        <v>0</v>
      </c>
      <c r="O250" s="1037">
        <v>0</v>
      </c>
      <c r="P250" s="351" t="s">
        <v>13738</v>
      </c>
      <c r="Q250" s="351">
        <v>13</v>
      </c>
      <c r="R250" s="351" t="s">
        <v>13475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037">
        <v>0.55902777777777779</v>
      </c>
      <c r="K251" s="505">
        <v>0.4375</v>
      </c>
      <c r="L251" s="351"/>
      <c r="M251" s="351"/>
      <c r="N251" s="1037">
        <v>0</v>
      </c>
      <c r="O251" s="1037">
        <v>0</v>
      </c>
      <c r="P251" s="351" t="s">
        <v>13739</v>
      </c>
      <c r="Q251" s="351">
        <v>10</v>
      </c>
      <c r="R251" s="351" t="s">
        <v>13476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037">
        <v>0.57638888888888884</v>
      </c>
      <c r="K252" s="505">
        <v>0.48958333333333331</v>
      </c>
      <c r="L252" s="351"/>
      <c r="M252" s="351"/>
      <c r="N252" s="1037">
        <v>0</v>
      </c>
      <c r="O252" s="1037">
        <v>0</v>
      </c>
      <c r="P252" s="351" t="s">
        <v>13740</v>
      </c>
      <c r="Q252" s="351">
        <v>6</v>
      </c>
      <c r="R252" s="351" t="s">
        <v>13477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037">
        <v>0.5</v>
      </c>
      <c r="K253" s="505">
        <v>0.36458333333333331</v>
      </c>
      <c r="L253" s="351"/>
      <c r="M253" s="351"/>
      <c r="N253" s="1037">
        <v>0</v>
      </c>
      <c r="O253" s="1037">
        <v>0</v>
      </c>
      <c r="P253" s="351" t="s">
        <v>13741</v>
      </c>
      <c r="Q253" s="351">
        <v>14</v>
      </c>
      <c r="R253" s="351" t="s">
        <v>13478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037">
        <v>0.61111111111111116</v>
      </c>
      <c r="K254" s="505">
        <v>0.46527777777777779</v>
      </c>
      <c r="L254" s="351"/>
      <c r="M254" s="351"/>
      <c r="N254" s="1037">
        <v>0</v>
      </c>
      <c r="O254" s="1037">
        <v>0</v>
      </c>
      <c r="P254" s="351" t="s">
        <v>13742</v>
      </c>
      <c r="Q254" s="351">
        <v>10</v>
      </c>
      <c r="R254" s="351" t="s">
        <v>13479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037">
        <v>0.51388888888888884</v>
      </c>
      <c r="K255" s="505">
        <v>0.38194444444444442</v>
      </c>
      <c r="L255" s="351"/>
      <c r="M255" s="351"/>
      <c r="N255" s="1037">
        <v>0</v>
      </c>
      <c r="O255" s="1037">
        <v>0</v>
      </c>
      <c r="P255" s="351" t="s">
        <v>13743</v>
      </c>
      <c r="Q255" s="351">
        <v>8</v>
      </c>
      <c r="R255" s="351" t="s">
        <v>13480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037">
        <v>0.53125</v>
      </c>
      <c r="K256" s="505">
        <v>0.46180555555555558</v>
      </c>
      <c r="L256" s="351"/>
      <c r="M256" s="351"/>
      <c r="N256" s="1037">
        <v>0</v>
      </c>
      <c r="O256" s="1037">
        <v>0</v>
      </c>
      <c r="P256" s="351" t="s">
        <v>13744</v>
      </c>
      <c r="Q256" s="351">
        <v>10</v>
      </c>
      <c r="R256" s="351" t="s">
        <v>13481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037">
        <v>0.65277777777777779</v>
      </c>
      <c r="K257" s="505">
        <v>0.52083333333333337</v>
      </c>
      <c r="L257" s="351"/>
      <c r="M257" s="351"/>
      <c r="N257" s="1037">
        <v>0</v>
      </c>
      <c r="O257" s="1037">
        <v>0</v>
      </c>
      <c r="P257" s="351" t="s">
        <v>13745</v>
      </c>
      <c r="Q257" s="351">
        <v>15</v>
      </c>
      <c r="R257" s="351" t="s">
        <v>13482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037">
        <v>0.57638888888888884</v>
      </c>
      <c r="K258" s="505">
        <v>0.3888888888888889</v>
      </c>
      <c r="L258" s="351"/>
      <c r="M258" s="351"/>
      <c r="N258" s="1037">
        <v>0</v>
      </c>
      <c r="O258" s="1037">
        <v>0</v>
      </c>
      <c r="P258" s="351" t="s">
        <v>13746</v>
      </c>
      <c r="Q258" s="351">
        <v>14</v>
      </c>
      <c r="R258" s="351" t="s">
        <v>13483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037">
        <v>0.5</v>
      </c>
      <c r="K259" s="505">
        <v>0.41666666666666669</v>
      </c>
      <c r="L259" s="351"/>
      <c r="M259" s="351"/>
      <c r="N259" s="1037">
        <v>0</v>
      </c>
      <c r="O259" s="1037">
        <v>0</v>
      </c>
      <c r="P259" s="351" t="s">
        <v>13682</v>
      </c>
      <c r="Q259" s="351">
        <v>11</v>
      </c>
      <c r="R259" s="351" t="s">
        <v>13381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037">
        <v>0.5625</v>
      </c>
      <c r="K260" s="505">
        <v>0.46875</v>
      </c>
      <c r="L260" s="351"/>
      <c r="M260" s="351"/>
      <c r="N260" s="1037">
        <v>0</v>
      </c>
      <c r="O260" s="1037">
        <v>0</v>
      </c>
      <c r="P260" s="351" t="s">
        <v>13747</v>
      </c>
      <c r="Q260" s="351">
        <v>10</v>
      </c>
      <c r="R260" s="351" t="s">
        <v>13484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037">
        <v>0.46875</v>
      </c>
      <c r="K261" s="505">
        <v>0.33333333333333331</v>
      </c>
      <c r="L261" s="351"/>
      <c r="M261" s="351"/>
      <c r="N261" s="1037">
        <v>0</v>
      </c>
      <c r="O261" s="1037">
        <v>0</v>
      </c>
      <c r="P261" s="351" t="s">
        <v>13708</v>
      </c>
      <c r="Q261" s="351">
        <v>14</v>
      </c>
      <c r="R261" s="351" t="s">
        <v>13485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037">
        <v>0.54861111111111116</v>
      </c>
      <c r="K262" s="505">
        <v>0.49652777777777779</v>
      </c>
      <c r="L262" s="351"/>
      <c r="M262" s="351"/>
      <c r="N262" s="1037">
        <v>0</v>
      </c>
      <c r="O262" s="1037">
        <v>0</v>
      </c>
      <c r="P262" s="351" t="s">
        <v>13748</v>
      </c>
      <c r="Q262" s="351">
        <v>10</v>
      </c>
      <c r="R262" s="351" t="s">
        <v>13486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037">
        <v>0.76041666666666663</v>
      </c>
      <c r="K263" s="505">
        <v>0.33333333333333331</v>
      </c>
      <c r="L263" s="351"/>
      <c r="M263" s="351"/>
      <c r="N263" s="1037">
        <v>0</v>
      </c>
      <c r="O263" s="1037">
        <v>0</v>
      </c>
      <c r="P263" s="351" t="s">
        <v>13749</v>
      </c>
      <c r="Q263" s="351">
        <v>3</v>
      </c>
      <c r="R263" s="351" t="s">
        <v>13487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037">
        <v>4.791666666666667E-2</v>
      </c>
      <c r="K264" s="505">
        <v>0.5</v>
      </c>
      <c r="L264" s="351"/>
      <c r="M264" s="351"/>
      <c r="N264" s="1037">
        <v>0</v>
      </c>
      <c r="O264" s="1037">
        <v>0.16666666666666666</v>
      </c>
      <c r="P264" s="351" t="s">
        <v>13278</v>
      </c>
      <c r="Q264" s="351">
        <v>2</v>
      </c>
      <c r="R264" s="351" t="s">
        <v>13488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037">
        <v>0.58333333333333337</v>
      </c>
      <c r="K265" s="505">
        <v>0.47916666666666669</v>
      </c>
      <c r="L265" s="351"/>
      <c r="M265" s="351"/>
      <c r="N265" s="1037">
        <v>0</v>
      </c>
      <c r="O265" s="1037">
        <v>0</v>
      </c>
      <c r="P265" s="351" t="s">
        <v>13750</v>
      </c>
      <c r="Q265" s="351">
        <v>23</v>
      </c>
      <c r="R265" s="351" t="s">
        <v>13489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037">
        <v>0.56944444444444442</v>
      </c>
      <c r="K266" s="505">
        <v>0.40277777777777779</v>
      </c>
      <c r="L266" s="351"/>
      <c r="M266" s="351"/>
      <c r="N266" s="1037">
        <v>0</v>
      </c>
      <c r="O266" s="1037">
        <v>0</v>
      </c>
      <c r="P266" s="351" t="s">
        <v>13751</v>
      </c>
      <c r="Q266" s="351">
        <v>18</v>
      </c>
      <c r="R266" s="351" t="s">
        <v>13490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037">
        <v>0.53819444444444442</v>
      </c>
      <c r="K267" s="505">
        <v>0.41319444444444442</v>
      </c>
      <c r="L267" s="351"/>
      <c r="M267" s="351"/>
      <c r="N267" s="1037">
        <v>0</v>
      </c>
      <c r="O267" s="1037">
        <v>0</v>
      </c>
      <c r="P267" s="351" t="s">
        <v>13752</v>
      </c>
      <c r="Q267" s="351">
        <v>18</v>
      </c>
      <c r="R267" s="351" t="s">
        <v>13491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037">
        <v>0.38541666666666669</v>
      </c>
      <c r="K268" s="505">
        <v>0.29166666666666669</v>
      </c>
      <c r="L268" s="351"/>
      <c r="M268" s="351"/>
      <c r="N268" s="1037">
        <v>0</v>
      </c>
      <c r="O268" s="1037">
        <v>4.1666666666666664E-2</v>
      </c>
      <c r="P268" s="351" t="s">
        <v>13753</v>
      </c>
      <c r="Q268" s="351">
        <v>12</v>
      </c>
      <c r="R268" s="351" t="s">
        <v>13492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037">
        <v>0.5</v>
      </c>
      <c r="K269" s="505">
        <v>0.33333333333333331</v>
      </c>
      <c r="L269" s="351"/>
      <c r="M269" s="351"/>
      <c r="N269" s="1037">
        <v>0</v>
      </c>
      <c r="O269" s="1037">
        <v>0</v>
      </c>
      <c r="P269" s="351" t="s">
        <v>13754</v>
      </c>
      <c r="Q269" s="351">
        <v>15</v>
      </c>
      <c r="R269" s="351" t="s">
        <v>13493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037">
        <v>0.49652777777777779</v>
      </c>
      <c r="K270" s="505">
        <v>0.41666666666666669</v>
      </c>
      <c r="L270" s="351"/>
      <c r="M270" s="351"/>
      <c r="N270" s="1037">
        <v>0</v>
      </c>
      <c r="O270" s="1037">
        <v>0</v>
      </c>
      <c r="P270" s="351" t="s">
        <v>13755</v>
      </c>
      <c r="Q270" s="351">
        <v>13</v>
      </c>
      <c r="R270" s="351" t="s">
        <v>13494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037">
        <v>0.50347222222222221</v>
      </c>
      <c r="K271" s="505">
        <v>0.4513888888888889</v>
      </c>
      <c r="L271" s="351"/>
      <c r="M271" s="351"/>
      <c r="N271" s="1037">
        <v>0</v>
      </c>
      <c r="O271" s="1037">
        <v>0</v>
      </c>
      <c r="P271" s="351" t="s">
        <v>13756</v>
      </c>
      <c r="Q271" s="351">
        <v>8</v>
      </c>
      <c r="R271" s="351" t="s">
        <v>13495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037">
        <v>0.62152777777777779</v>
      </c>
      <c r="K272" s="505">
        <v>0.4861111111111111</v>
      </c>
      <c r="L272" s="351"/>
      <c r="M272" s="351"/>
      <c r="N272" s="1037">
        <v>0</v>
      </c>
      <c r="O272" s="1037">
        <v>0</v>
      </c>
      <c r="P272" s="351" t="s">
        <v>13757</v>
      </c>
      <c r="Q272" s="351">
        <v>17</v>
      </c>
      <c r="R272" s="351" t="s">
        <v>13496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037">
        <v>1.0590277777777777</v>
      </c>
      <c r="K273" s="505">
        <v>0.95138888888888884</v>
      </c>
      <c r="L273" s="351"/>
      <c r="M273" s="351"/>
      <c r="N273" s="1037">
        <v>0</v>
      </c>
      <c r="O273" s="1037">
        <v>0</v>
      </c>
      <c r="P273" s="351" t="s">
        <v>13753</v>
      </c>
      <c r="Q273" s="351">
        <v>12</v>
      </c>
      <c r="R273" s="351" t="s">
        <v>13497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037">
        <v>0.54166666666666663</v>
      </c>
      <c r="K274" s="505">
        <v>0.47569444444444442</v>
      </c>
      <c r="L274" s="351"/>
      <c r="M274" s="351"/>
      <c r="N274" s="1037">
        <v>0</v>
      </c>
      <c r="O274" s="1037">
        <v>0</v>
      </c>
      <c r="P274" s="351" t="s">
        <v>13758</v>
      </c>
      <c r="Q274" s="351">
        <v>6</v>
      </c>
      <c r="R274" s="351" t="s">
        <v>13498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037">
        <v>0.57291666666666663</v>
      </c>
      <c r="K275" s="505">
        <v>0.5</v>
      </c>
      <c r="L275" s="351"/>
      <c r="M275" s="351"/>
      <c r="N275" s="1037">
        <v>0</v>
      </c>
      <c r="O275" s="1037">
        <v>0</v>
      </c>
      <c r="P275" s="351" t="s">
        <v>13759</v>
      </c>
      <c r="Q275" s="351">
        <v>10</v>
      </c>
      <c r="R275" s="351" t="s">
        <v>13499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037">
        <v>0.4826388888888889</v>
      </c>
      <c r="K276" s="505">
        <v>0.375</v>
      </c>
      <c r="L276" s="351"/>
      <c r="M276" s="351"/>
      <c r="N276" s="1037">
        <v>4.1666666666666664E-2</v>
      </c>
      <c r="O276" s="1037">
        <v>4.1666666666666664E-2</v>
      </c>
      <c r="P276" s="351" t="s">
        <v>13760</v>
      </c>
      <c r="Q276" s="351">
        <v>9</v>
      </c>
      <c r="R276" s="351" t="s">
        <v>13500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037">
        <v>0.51388888888888884</v>
      </c>
      <c r="K277" s="505">
        <v>0.47916666666666669</v>
      </c>
      <c r="L277" s="351"/>
      <c r="M277" s="351"/>
      <c r="N277" s="1037">
        <v>0</v>
      </c>
      <c r="O277" s="1037">
        <v>0</v>
      </c>
      <c r="P277" s="351" t="s">
        <v>13761</v>
      </c>
      <c r="Q277" s="351">
        <v>11</v>
      </c>
      <c r="R277" s="351" t="s">
        <v>13501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037">
        <v>0.64930555555555558</v>
      </c>
      <c r="K278" s="505">
        <v>0.50694444444444442</v>
      </c>
      <c r="L278" s="351"/>
      <c r="M278" s="351"/>
      <c r="N278" s="1037">
        <v>0</v>
      </c>
      <c r="O278" s="1037">
        <v>0</v>
      </c>
      <c r="P278" s="351" t="s">
        <v>13762</v>
      </c>
      <c r="Q278" s="351">
        <v>15</v>
      </c>
      <c r="R278" s="351" t="s">
        <v>13502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037">
        <v>0.50694444444444442</v>
      </c>
      <c r="K279" s="505">
        <v>0.4513888888888889</v>
      </c>
      <c r="L279" s="351"/>
      <c r="M279" s="351"/>
      <c r="N279" s="1037">
        <v>0</v>
      </c>
      <c r="O279" s="1037">
        <v>0</v>
      </c>
      <c r="P279" s="351" t="s">
        <v>13763</v>
      </c>
      <c r="Q279" s="351">
        <v>9</v>
      </c>
      <c r="R279" s="351" t="s">
        <v>13503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037">
        <v>0.61111111111111116</v>
      </c>
      <c r="K280" s="505">
        <v>0.4861111111111111</v>
      </c>
      <c r="L280" s="351"/>
      <c r="M280" s="351"/>
      <c r="N280" s="1037">
        <v>0</v>
      </c>
      <c r="O280" s="1037">
        <v>0</v>
      </c>
      <c r="P280" s="351" t="s">
        <v>13764</v>
      </c>
      <c r="Q280" s="351">
        <v>13</v>
      </c>
      <c r="R280" s="351" t="s">
        <v>13504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037">
        <v>0.55555555555555558</v>
      </c>
      <c r="K281" s="505">
        <v>0.40972222222222221</v>
      </c>
      <c r="L281" s="351"/>
      <c r="M281" s="351"/>
      <c r="N281" s="1037">
        <v>0</v>
      </c>
      <c r="O281" s="1037">
        <v>0</v>
      </c>
      <c r="P281" s="351" t="s">
        <v>13765</v>
      </c>
      <c r="Q281" s="351">
        <v>11</v>
      </c>
      <c r="R281" s="351" t="s">
        <v>13505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037">
        <v>0.51041666666666663</v>
      </c>
      <c r="K282" s="505">
        <v>0.40972222222222221</v>
      </c>
      <c r="L282" s="351"/>
      <c r="M282" s="351"/>
      <c r="N282" s="1037">
        <v>0</v>
      </c>
      <c r="O282" s="1037">
        <v>0</v>
      </c>
      <c r="P282" s="351" t="s">
        <v>13766</v>
      </c>
      <c r="Q282" s="351">
        <v>14</v>
      </c>
      <c r="R282" s="351" t="s">
        <v>13506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037">
        <v>0.36458333333333331</v>
      </c>
      <c r="K283" s="505">
        <v>0.28819444444444442</v>
      </c>
      <c r="L283" s="351"/>
      <c r="M283" s="351"/>
      <c r="N283" s="1037">
        <v>0</v>
      </c>
      <c r="O283" s="1037">
        <v>0</v>
      </c>
      <c r="P283" s="351" t="s">
        <v>13598</v>
      </c>
      <c r="Q283" s="351">
        <v>8</v>
      </c>
      <c r="R283" s="351" t="s">
        <v>13507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037">
        <v>0.54166666666666663</v>
      </c>
      <c r="K284" s="505">
        <v>0.375</v>
      </c>
      <c r="L284" s="351"/>
      <c r="M284" s="351"/>
      <c r="N284" s="1037">
        <v>4.1666666666666664E-2</v>
      </c>
      <c r="O284" s="1037">
        <v>4.1666666666666664E-2</v>
      </c>
      <c r="P284" s="351" t="s">
        <v>13673</v>
      </c>
      <c r="Q284" s="351">
        <v>11</v>
      </c>
      <c r="R284" s="351" t="s">
        <v>13508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037">
        <v>0.63541666666666663</v>
      </c>
      <c r="K285" s="505">
        <v>0.33333333333333331</v>
      </c>
      <c r="L285" s="351"/>
      <c r="M285" s="351"/>
      <c r="N285" s="1037">
        <v>0</v>
      </c>
      <c r="O285" s="1037">
        <v>0</v>
      </c>
      <c r="P285" s="351" t="s">
        <v>13767</v>
      </c>
      <c r="Q285" s="351">
        <v>3</v>
      </c>
      <c r="R285" s="351" t="s">
        <v>13509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037">
        <v>0.64583333333333337</v>
      </c>
      <c r="K286" s="505">
        <v>0.5</v>
      </c>
      <c r="L286" s="351"/>
      <c r="M286" s="351"/>
      <c r="N286" s="1037">
        <v>0</v>
      </c>
      <c r="O286" s="1037">
        <v>0.16666666666666666</v>
      </c>
      <c r="P286" s="351" t="s">
        <v>13679</v>
      </c>
      <c r="Q286" s="351">
        <v>3</v>
      </c>
      <c r="R286" s="351" t="s">
        <v>13510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037">
        <v>0.53125</v>
      </c>
      <c r="K287" s="505">
        <v>0.4548611111111111</v>
      </c>
      <c r="L287" s="351"/>
      <c r="M287" s="351"/>
      <c r="N287" s="1037">
        <v>0</v>
      </c>
      <c r="O287" s="1037">
        <v>0</v>
      </c>
      <c r="P287" s="351" t="s">
        <v>13768</v>
      </c>
      <c r="Q287" s="351">
        <v>7</v>
      </c>
      <c r="R287" s="351" t="s">
        <v>13511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037">
        <v>0.54513888888888884</v>
      </c>
      <c r="K288" s="505">
        <v>0.4548611111111111</v>
      </c>
      <c r="L288" s="351"/>
      <c r="M288" s="351"/>
      <c r="N288" s="1037">
        <v>0</v>
      </c>
      <c r="O288" s="1037">
        <v>0</v>
      </c>
      <c r="P288" s="351" t="s">
        <v>13598</v>
      </c>
      <c r="Q288" s="351">
        <v>8</v>
      </c>
      <c r="R288" s="351" t="s">
        <v>13512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037">
        <v>0.31597222222222221</v>
      </c>
      <c r="K289" s="505">
        <v>0.26041666666666669</v>
      </c>
      <c r="L289" s="351"/>
      <c r="M289" s="351"/>
      <c r="N289" s="1037">
        <v>0</v>
      </c>
      <c r="O289" s="1037">
        <v>0</v>
      </c>
      <c r="P289" s="351" t="s">
        <v>13597</v>
      </c>
      <c r="Q289" s="351">
        <v>6</v>
      </c>
      <c r="R289" s="351" t="s">
        <v>13513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037">
        <v>0.41319444444444442</v>
      </c>
      <c r="K290" s="505">
        <v>0.30208333333333331</v>
      </c>
      <c r="L290" s="351"/>
      <c r="M290" s="351"/>
      <c r="N290" s="1037">
        <v>0</v>
      </c>
      <c r="O290" s="1037">
        <v>0</v>
      </c>
      <c r="P290" s="351" t="s">
        <v>13769</v>
      </c>
      <c r="Q290" s="351">
        <v>9</v>
      </c>
      <c r="R290" s="351" t="s">
        <v>13514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037">
        <v>0.35416666666666669</v>
      </c>
      <c r="K291" s="505">
        <v>0.30208333333333331</v>
      </c>
      <c r="L291" s="351"/>
      <c r="M291" s="351"/>
      <c r="N291" s="1037">
        <v>0</v>
      </c>
      <c r="O291" s="1037">
        <v>0</v>
      </c>
      <c r="P291" s="351" t="s">
        <v>13579</v>
      </c>
      <c r="Q291" s="351">
        <v>7</v>
      </c>
      <c r="R291" s="351" t="s">
        <v>13515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037">
        <v>0.53125</v>
      </c>
      <c r="K292" s="505">
        <v>0.45833333333333331</v>
      </c>
      <c r="L292" s="351"/>
      <c r="M292" s="351"/>
      <c r="N292" s="1037">
        <v>0</v>
      </c>
      <c r="O292" s="1037">
        <v>0</v>
      </c>
      <c r="P292" s="351" t="s">
        <v>13770</v>
      </c>
      <c r="Q292" s="351">
        <v>10</v>
      </c>
      <c r="R292" s="351" t="s">
        <v>13516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037">
        <v>0.57986111111111116</v>
      </c>
      <c r="K293" s="505">
        <v>0.52777777777777779</v>
      </c>
      <c r="L293" s="351"/>
      <c r="M293" s="351"/>
      <c r="N293" s="1037">
        <v>0</v>
      </c>
      <c r="O293" s="1037">
        <v>0</v>
      </c>
      <c r="P293" s="351" t="s">
        <v>13771</v>
      </c>
      <c r="Q293" s="351">
        <v>17</v>
      </c>
      <c r="R293" s="351" t="s">
        <v>13517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037">
        <v>0.54166666666666663</v>
      </c>
      <c r="K294" s="505">
        <v>0.33333333333333331</v>
      </c>
      <c r="L294" s="351"/>
      <c r="M294" s="351"/>
      <c r="N294" s="1037">
        <v>4.1666666666666664E-2</v>
      </c>
      <c r="O294" s="1037">
        <v>4.1666666666666664E-2</v>
      </c>
      <c r="P294" s="351" t="s">
        <v>13772</v>
      </c>
      <c r="Q294" s="351">
        <v>16</v>
      </c>
      <c r="R294" s="351" t="s">
        <v>13518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037">
        <v>0.56944444444444442</v>
      </c>
      <c r="K295" s="505">
        <v>0.51041666666666663</v>
      </c>
      <c r="L295" s="351"/>
      <c r="M295" s="351"/>
      <c r="N295" s="1037">
        <v>0</v>
      </c>
      <c r="O295" s="1037">
        <v>0</v>
      </c>
      <c r="P295" s="351" t="s">
        <v>13773</v>
      </c>
      <c r="Q295" s="351">
        <v>9</v>
      </c>
      <c r="R295" s="351" t="s">
        <v>13519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037">
        <v>0.53125</v>
      </c>
      <c r="K296" s="505">
        <v>0.33333333333333331</v>
      </c>
      <c r="L296" s="351"/>
      <c r="M296" s="351"/>
      <c r="N296" s="1037">
        <v>4.1666666666666664E-2</v>
      </c>
      <c r="O296" s="1037">
        <v>4.1666666666666664E-2</v>
      </c>
      <c r="P296" s="351" t="s">
        <v>13403</v>
      </c>
      <c r="Q296" s="351">
        <v>13</v>
      </c>
      <c r="R296" s="351" t="s">
        <v>13403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037">
        <v>0.23958333333333334</v>
      </c>
      <c r="K297" s="505">
        <v>0.21527777777777779</v>
      </c>
      <c r="L297" s="351"/>
      <c r="M297" s="351"/>
      <c r="N297" s="1037">
        <v>0</v>
      </c>
      <c r="O297" s="1037">
        <v>0</v>
      </c>
      <c r="P297" s="351" t="s">
        <v>13597</v>
      </c>
      <c r="Q297" s="351">
        <v>6</v>
      </c>
      <c r="R297" s="351" t="s">
        <v>13513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037">
        <v>0.34375</v>
      </c>
      <c r="K298" s="505">
        <v>0.3125</v>
      </c>
      <c r="L298" s="351"/>
      <c r="M298" s="351"/>
      <c r="N298" s="1037">
        <v>0</v>
      </c>
      <c r="O298" s="1037">
        <v>0</v>
      </c>
      <c r="P298" s="351" t="s">
        <v>13774</v>
      </c>
      <c r="Q298" s="351">
        <v>5</v>
      </c>
      <c r="R298" s="351" t="s">
        <v>13520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037">
        <v>0.53819444444444442</v>
      </c>
      <c r="K299" s="505">
        <v>0.4201388888888889</v>
      </c>
      <c r="L299" s="351"/>
      <c r="M299" s="351"/>
      <c r="N299" s="1037">
        <v>0</v>
      </c>
      <c r="O299" s="1037">
        <v>0</v>
      </c>
      <c r="P299" s="351" t="s">
        <v>13775</v>
      </c>
      <c r="Q299" s="351">
        <v>9</v>
      </c>
      <c r="R299" s="351" t="s">
        <v>13521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037">
        <v>0.52083333333333337</v>
      </c>
      <c r="K300" s="505">
        <v>0.34375</v>
      </c>
      <c r="L300" s="351"/>
      <c r="M300" s="351"/>
      <c r="N300" s="1037">
        <v>0</v>
      </c>
      <c r="O300" s="1037">
        <v>0</v>
      </c>
      <c r="P300" s="351" t="s">
        <v>13753</v>
      </c>
      <c r="Q300" s="351">
        <v>12</v>
      </c>
      <c r="R300" s="351" t="s">
        <v>13522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037">
        <v>0.49652777777777779</v>
      </c>
      <c r="K301" s="505">
        <v>0.34375</v>
      </c>
      <c r="L301" s="351"/>
      <c r="M301" s="351"/>
      <c r="N301" s="1037">
        <v>0</v>
      </c>
      <c r="O301" s="1037">
        <v>0</v>
      </c>
      <c r="P301" s="351" t="s">
        <v>13753</v>
      </c>
      <c r="Q301" s="351">
        <v>12</v>
      </c>
      <c r="R301" s="351" t="s">
        <v>13523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037">
        <v>0.34722222222222221</v>
      </c>
      <c r="K302" s="505">
        <v>0.28125</v>
      </c>
      <c r="L302" s="351"/>
      <c r="M302" s="351"/>
      <c r="N302" s="1037">
        <v>0</v>
      </c>
      <c r="O302" s="1037">
        <v>0</v>
      </c>
      <c r="P302" s="351" t="s">
        <v>13614</v>
      </c>
      <c r="Q302" s="351">
        <v>9</v>
      </c>
      <c r="R302" s="351" t="s">
        <v>13524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037">
        <v>0.48958333333333331</v>
      </c>
      <c r="K303" s="505">
        <v>0.375</v>
      </c>
      <c r="L303" s="351">
        <v>0</v>
      </c>
      <c r="M303" s="351">
        <v>0</v>
      </c>
      <c r="N303" s="1037">
        <v>4.1666666666666664E-2</v>
      </c>
      <c r="O303" s="1037">
        <v>0</v>
      </c>
      <c r="P303" s="351" t="s">
        <v>13754</v>
      </c>
      <c r="Q303" s="351">
        <v>15</v>
      </c>
      <c r="R303" s="351" t="s">
        <v>13525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037">
        <v>0.59375</v>
      </c>
      <c r="K304" s="505">
        <v>0.52083333333333337</v>
      </c>
      <c r="L304" s="351"/>
      <c r="M304" s="351"/>
      <c r="N304" s="1037">
        <v>0</v>
      </c>
      <c r="O304" s="1037">
        <v>0</v>
      </c>
      <c r="P304" s="351" t="s">
        <v>13776</v>
      </c>
      <c r="Q304" s="351">
        <v>16</v>
      </c>
      <c r="R304" s="351" t="s">
        <v>13526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037">
        <v>3.0555555555555555E-2</v>
      </c>
      <c r="K305" s="505">
        <v>2.1527777777777778E-2</v>
      </c>
      <c r="L305" s="351">
        <v>100</v>
      </c>
      <c r="M305" s="351">
        <v>100</v>
      </c>
      <c r="N305" s="1037">
        <v>0</v>
      </c>
      <c r="O305" s="1037">
        <v>0</v>
      </c>
      <c r="P305" s="351" t="s">
        <v>13597</v>
      </c>
      <c r="Q305" s="351">
        <v>6</v>
      </c>
      <c r="R305" s="351" t="s">
        <v>13527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037">
        <v>0.3923611111111111</v>
      </c>
      <c r="K306" s="505">
        <v>0.34652777777777777</v>
      </c>
      <c r="L306" s="351">
        <v>0</v>
      </c>
      <c r="M306" s="351">
        <v>0</v>
      </c>
      <c r="N306" s="1037">
        <v>0</v>
      </c>
      <c r="O306" s="1037">
        <v>0</v>
      </c>
      <c r="P306" s="351" t="s">
        <v>13777</v>
      </c>
      <c r="Q306" s="351">
        <v>16</v>
      </c>
      <c r="R306" s="351" t="s">
        <v>13528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037">
        <v>0.70833333333333337</v>
      </c>
      <c r="K307" s="505">
        <v>0.33333333333333331</v>
      </c>
      <c r="L307" s="351"/>
      <c r="M307" s="351"/>
      <c r="N307" s="1037">
        <v>0</v>
      </c>
      <c r="O307" s="1037">
        <v>0</v>
      </c>
      <c r="P307" s="351" t="s">
        <v>13679</v>
      </c>
      <c r="Q307" s="351">
        <v>3</v>
      </c>
      <c r="R307" s="351" t="s">
        <v>13529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037">
        <v>0.71180555555555558</v>
      </c>
      <c r="K308" s="505">
        <v>0.53472222222222221</v>
      </c>
      <c r="L308" s="351"/>
      <c r="M308" s="351"/>
      <c r="N308" s="1037">
        <v>0</v>
      </c>
      <c r="O308" s="1037">
        <v>0</v>
      </c>
      <c r="P308" s="351" t="s">
        <v>13716</v>
      </c>
      <c r="Q308" s="351">
        <v>12</v>
      </c>
      <c r="R308" s="351" t="s">
        <v>13530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037">
        <v>2.361111111111111E-2</v>
      </c>
      <c r="K309" s="505">
        <v>1.5277777777777777E-2</v>
      </c>
      <c r="L309" s="351">
        <v>0</v>
      </c>
      <c r="M309" s="351">
        <v>0</v>
      </c>
      <c r="N309" s="1037">
        <v>0</v>
      </c>
      <c r="O309" s="1037">
        <v>0</v>
      </c>
      <c r="P309" s="351" t="s">
        <v>13597</v>
      </c>
      <c r="Q309" s="351">
        <v>6</v>
      </c>
      <c r="R309" s="351" t="s">
        <v>13531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037">
        <v>3.9583333333333331E-2</v>
      </c>
      <c r="K310" s="505">
        <v>2.2916666666666665E-2</v>
      </c>
      <c r="L310" s="351">
        <v>150</v>
      </c>
      <c r="M310" s="351">
        <v>150</v>
      </c>
      <c r="N310" s="1037">
        <v>0</v>
      </c>
      <c r="O310" s="1037">
        <v>0</v>
      </c>
      <c r="P310" s="351" t="s">
        <v>13708</v>
      </c>
      <c r="Q310" s="351">
        <v>14</v>
      </c>
      <c r="R310" s="351" t="s">
        <v>13532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037">
        <v>3.9583333333333331E-2</v>
      </c>
      <c r="K311" s="505">
        <v>2.2916666666666665E-2</v>
      </c>
      <c r="L311" s="351">
        <v>0</v>
      </c>
      <c r="M311" s="351">
        <v>0</v>
      </c>
      <c r="N311" s="1037">
        <v>0</v>
      </c>
      <c r="O311" s="1037">
        <v>0</v>
      </c>
      <c r="P311" s="351" t="s">
        <v>13403</v>
      </c>
      <c r="Q311" s="351">
        <v>13</v>
      </c>
      <c r="R311" s="351" t="s">
        <v>13533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037">
        <v>2.6388888888888889E-2</v>
      </c>
      <c r="K312" s="505">
        <v>2.013888888888889E-2</v>
      </c>
      <c r="L312" s="351">
        <v>0</v>
      </c>
      <c r="M312" s="351">
        <v>0</v>
      </c>
      <c r="N312" s="1037">
        <v>0</v>
      </c>
      <c r="O312" s="1037">
        <v>0</v>
      </c>
      <c r="P312" s="351" t="s">
        <v>13673</v>
      </c>
      <c r="Q312" s="351">
        <v>11</v>
      </c>
      <c r="R312" s="351" t="s">
        <v>13534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037">
        <v>4.027777777777778E-2</v>
      </c>
      <c r="K313" s="505">
        <v>1.3888888888888888E-2</v>
      </c>
      <c r="L313" s="351">
        <v>150</v>
      </c>
      <c r="M313" s="351">
        <v>0</v>
      </c>
      <c r="N313" s="1037">
        <v>0</v>
      </c>
      <c r="O313" s="1037">
        <v>0</v>
      </c>
      <c r="P313" s="351" t="s">
        <v>13614</v>
      </c>
      <c r="Q313" s="351">
        <v>9</v>
      </c>
      <c r="R313" s="351" t="s">
        <v>13535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037">
        <v>3.6805555555555557E-2</v>
      </c>
      <c r="K314" s="505">
        <v>0.39583333333333331</v>
      </c>
      <c r="L314" s="351">
        <v>150</v>
      </c>
      <c r="M314" s="351">
        <v>150</v>
      </c>
      <c r="N314" s="1037">
        <v>0</v>
      </c>
      <c r="O314" s="1037">
        <v>0</v>
      </c>
      <c r="P314" s="351" t="s">
        <v>13708</v>
      </c>
      <c r="Q314" s="351">
        <v>14</v>
      </c>
      <c r="R314" s="351" t="s">
        <v>13536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037">
        <v>2.6388888888888889E-2</v>
      </c>
      <c r="K315" s="505">
        <v>2.2916666666666665E-2</v>
      </c>
      <c r="L315" s="351">
        <v>0</v>
      </c>
      <c r="M315" s="351">
        <v>0</v>
      </c>
      <c r="N315" s="1037">
        <v>0</v>
      </c>
      <c r="O315" s="1037">
        <v>0</v>
      </c>
      <c r="P315" s="351" t="s">
        <v>13614</v>
      </c>
      <c r="Q315" s="351">
        <v>9</v>
      </c>
      <c r="R315" s="351" t="s">
        <v>13537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037">
        <v>4.7222222222222221E-2</v>
      </c>
      <c r="K316" s="505">
        <v>2.7777777777777776E-2</v>
      </c>
      <c r="L316" s="351">
        <v>0</v>
      </c>
      <c r="M316" s="351">
        <v>0</v>
      </c>
      <c r="N316" s="1037">
        <v>0</v>
      </c>
      <c r="O316" s="1037">
        <v>0</v>
      </c>
      <c r="P316" s="351" t="s">
        <v>13753</v>
      </c>
      <c r="Q316" s="351">
        <v>12</v>
      </c>
      <c r="R316" s="351" t="s">
        <v>13538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037">
        <v>0.2361111111111111</v>
      </c>
      <c r="K317" s="505">
        <v>0.22083333333333333</v>
      </c>
      <c r="L317" s="351">
        <v>0</v>
      </c>
      <c r="M317" s="351">
        <v>0</v>
      </c>
      <c r="N317" s="1037">
        <v>0</v>
      </c>
      <c r="O317" s="1037">
        <v>0</v>
      </c>
      <c r="P317" s="351" t="s">
        <v>13778</v>
      </c>
      <c r="Q317" s="351">
        <v>15</v>
      </c>
      <c r="R317" s="351" t="s">
        <v>13539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037">
        <v>3.7499999999999999E-2</v>
      </c>
      <c r="K318" s="505">
        <v>2.8472222222222222E-2</v>
      </c>
      <c r="L318" s="351">
        <v>150</v>
      </c>
      <c r="M318" s="351">
        <v>0</v>
      </c>
      <c r="N318" s="1037">
        <v>0</v>
      </c>
      <c r="O318" s="1037">
        <v>0</v>
      </c>
      <c r="P318" s="351" t="s">
        <v>13614</v>
      </c>
      <c r="Q318" s="351">
        <v>9</v>
      </c>
      <c r="R318" s="351" t="s">
        <v>13540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037">
        <v>2.8472222222222222E-2</v>
      </c>
      <c r="K319" s="505">
        <v>0.22916666666666666</v>
      </c>
      <c r="L319" s="351">
        <v>0</v>
      </c>
      <c r="M319" s="351">
        <v>0</v>
      </c>
      <c r="N319" s="1037">
        <v>0</v>
      </c>
      <c r="O319" s="1037">
        <v>0</v>
      </c>
      <c r="P319" s="351" t="s">
        <v>13597</v>
      </c>
      <c r="Q319" s="351">
        <v>6</v>
      </c>
      <c r="R319" s="351" t="s">
        <v>13541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037">
        <v>3.9583333333333331E-2</v>
      </c>
      <c r="K320" s="505">
        <v>2.4305555555555556E-2</v>
      </c>
      <c r="L320" s="351">
        <v>150</v>
      </c>
      <c r="M320" s="351">
        <v>150</v>
      </c>
      <c r="N320" s="1037">
        <v>0</v>
      </c>
      <c r="O320" s="1037">
        <v>0</v>
      </c>
      <c r="P320" s="351" t="s">
        <v>13753</v>
      </c>
      <c r="Q320" s="351">
        <v>12</v>
      </c>
      <c r="R320" s="351" t="s">
        <v>13542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037">
        <v>0.35416666666666669</v>
      </c>
      <c r="K321" s="505">
        <v>0.33333333333333331</v>
      </c>
      <c r="L321" s="351">
        <v>0</v>
      </c>
      <c r="M321" s="351">
        <v>0</v>
      </c>
      <c r="N321" s="1037">
        <v>0</v>
      </c>
      <c r="O321" s="1037">
        <v>0</v>
      </c>
      <c r="P321" s="351" t="s">
        <v>13598</v>
      </c>
      <c r="Q321" s="351">
        <v>8</v>
      </c>
      <c r="R321" s="351" t="s">
        <v>13543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037">
        <v>2.5694444444444443E-2</v>
      </c>
      <c r="K322" s="505">
        <v>2.013888888888889E-2</v>
      </c>
      <c r="L322" s="351">
        <v>0</v>
      </c>
      <c r="M322" s="351">
        <v>0</v>
      </c>
      <c r="N322" s="1037">
        <v>0</v>
      </c>
      <c r="O322" s="1037">
        <v>0</v>
      </c>
      <c r="P322" s="351" t="s">
        <v>13598</v>
      </c>
      <c r="Q322" s="351">
        <v>8</v>
      </c>
      <c r="R322" s="351" t="s">
        <v>13544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037">
        <v>0.35416666666666669</v>
      </c>
      <c r="K323" s="505">
        <v>0.2326388888888889</v>
      </c>
      <c r="L323" s="351">
        <v>0</v>
      </c>
      <c r="M323" s="351">
        <v>0</v>
      </c>
      <c r="N323" s="1037">
        <v>0</v>
      </c>
      <c r="O323" s="1037">
        <v>0</v>
      </c>
      <c r="P323" s="351" t="s">
        <v>13579</v>
      </c>
      <c r="Q323" s="351">
        <v>7</v>
      </c>
      <c r="R323" s="351" t="s">
        <v>13545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037">
        <v>2.2916666666666665E-2</v>
      </c>
      <c r="K324" s="505">
        <v>1.7361111111111112E-2</v>
      </c>
      <c r="L324" s="351">
        <v>0</v>
      </c>
      <c r="M324" s="351">
        <v>0</v>
      </c>
      <c r="N324" s="1037">
        <v>0</v>
      </c>
      <c r="O324" s="1037">
        <v>0</v>
      </c>
      <c r="P324" s="351" t="s">
        <v>13553</v>
      </c>
      <c r="Q324" s="351">
        <v>5</v>
      </c>
      <c r="R324" s="351" t="s">
        <v>13546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037">
        <v>3.6805555555555557E-2</v>
      </c>
      <c r="K325" s="505">
        <v>1.4583333333333334E-2</v>
      </c>
      <c r="L325" s="351">
        <v>150</v>
      </c>
      <c r="M325" s="351">
        <v>0</v>
      </c>
      <c r="N325" s="1037">
        <v>0</v>
      </c>
      <c r="O325" s="1037">
        <v>0</v>
      </c>
      <c r="P325" s="351" t="s">
        <v>13597</v>
      </c>
      <c r="Q325" s="351">
        <v>6</v>
      </c>
      <c r="R325" s="351" t="s">
        <v>13547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037">
        <v>0.38541666666666669</v>
      </c>
      <c r="K326" s="505">
        <v>2.2916666666666665E-2</v>
      </c>
      <c r="L326" s="351">
        <v>0</v>
      </c>
      <c r="M326" s="351">
        <v>0</v>
      </c>
      <c r="N326" s="1037">
        <v>0</v>
      </c>
      <c r="O326" s="1037">
        <v>0</v>
      </c>
      <c r="P326" s="351" t="s">
        <v>13597</v>
      </c>
      <c r="Q326" s="351">
        <v>6</v>
      </c>
      <c r="R326" s="351" t="s">
        <v>13548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037">
        <v>2.361111111111111E-2</v>
      </c>
      <c r="K327" s="505">
        <v>1.9444444444444445E-2</v>
      </c>
      <c r="L327" s="351">
        <v>0</v>
      </c>
      <c r="M327" s="351">
        <v>0</v>
      </c>
      <c r="N327" s="1037">
        <v>0</v>
      </c>
      <c r="O327" s="1037">
        <v>0</v>
      </c>
      <c r="P327" s="351" t="s">
        <v>13597</v>
      </c>
      <c r="Q327" s="351">
        <v>6</v>
      </c>
      <c r="R327" s="351" t="s">
        <v>13549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037">
        <v>0.58333333333333337</v>
      </c>
      <c r="K328" s="505">
        <v>0.39583333333333331</v>
      </c>
      <c r="L328" s="351"/>
      <c r="M328" s="351"/>
      <c r="N328" s="1037">
        <v>0</v>
      </c>
      <c r="O328" s="1037">
        <v>0</v>
      </c>
      <c r="P328" s="351" t="s">
        <v>13779</v>
      </c>
      <c r="Q328" s="351">
        <v>10</v>
      </c>
      <c r="R328" s="351" t="s">
        <v>13550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037">
        <v>0.38541666666666669</v>
      </c>
      <c r="K329" s="505">
        <v>0.28125</v>
      </c>
      <c r="L329" s="351"/>
      <c r="M329" s="351"/>
      <c r="N329" s="1037">
        <v>0</v>
      </c>
      <c r="O329" s="1037">
        <v>0</v>
      </c>
      <c r="P329" s="351" t="s">
        <v>13579</v>
      </c>
      <c r="Q329" s="351">
        <v>7</v>
      </c>
      <c r="R329" s="351" t="s">
        <v>13551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037">
        <v>0.54861111111111116</v>
      </c>
      <c r="K330" s="505">
        <v>0.54861111111111116</v>
      </c>
      <c r="L330" s="351"/>
      <c r="M330" s="351"/>
      <c r="N330" s="1037">
        <v>0</v>
      </c>
      <c r="O330" s="1037">
        <v>0</v>
      </c>
      <c r="P330" s="351" t="s">
        <v>13780</v>
      </c>
      <c r="Q330" s="351">
        <v>3</v>
      </c>
      <c r="R330" s="351" t="s">
        <v>13552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037">
        <v>0.57291666666666663</v>
      </c>
      <c r="K331" s="505">
        <v>0.41666666666666669</v>
      </c>
      <c r="L331" s="351"/>
      <c r="M331" s="351"/>
      <c r="N331" s="1037">
        <v>8.3333333333333329E-2</v>
      </c>
      <c r="O331" s="1037">
        <v>8.3333333333333329E-2</v>
      </c>
      <c r="P331" s="351" t="s">
        <v>13553</v>
      </c>
      <c r="Q331" s="351">
        <v>5</v>
      </c>
      <c r="R331" s="351" t="s">
        <v>13553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037">
        <v>0.54861111111111116</v>
      </c>
      <c r="K332" s="505">
        <v>0.54861111111111116</v>
      </c>
      <c r="L332" s="351"/>
      <c r="M332" s="351"/>
      <c r="N332" s="1037">
        <v>0</v>
      </c>
      <c r="O332" s="1037">
        <v>0</v>
      </c>
      <c r="P332" s="351" t="s">
        <v>13781</v>
      </c>
      <c r="Q332" s="351">
        <v>2</v>
      </c>
      <c r="R332" s="351" t="s">
        <v>13554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037">
        <v>0.52777777777777779</v>
      </c>
      <c r="K333" s="505">
        <v>0.4375</v>
      </c>
      <c r="L333" s="351"/>
      <c r="M333" s="351"/>
      <c r="N333" s="1037">
        <v>0.10416666666666667</v>
      </c>
      <c r="O333" s="1037">
        <v>0.10416666666666667</v>
      </c>
      <c r="P333" s="351" t="s">
        <v>13553</v>
      </c>
      <c r="Q333" s="351">
        <v>5</v>
      </c>
      <c r="R333" s="351" t="s">
        <v>13555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037">
        <v>0.47916666666666669</v>
      </c>
      <c r="K334" s="505">
        <v>0.41666666666666669</v>
      </c>
      <c r="L334" s="351"/>
      <c r="M334" s="351"/>
      <c r="N334" s="1037">
        <v>8.3333333333333329E-2</v>
      </c>
      <c r="O334" s="1037">
        <v>8.3333333333333329E-2</v>
      </c>
      <c r="P334" s="351" t="s">
        <v>13588</v>
      </c>
      <c r="Q334" s="351">
        <v>4</v>
      </c>
      <c r="R334" s="351" t="s">
        <v>13443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037">
        <v>0.73263888888888884</v>
      </c>
      <c r="K335" s="505">
        <v>0.66666666666666663</v>
      </c>
      <c r="L335" s="351"/>
      <c r="M335" s="351"/>
      <c r="N335" s="1037">
        <v>4.1666666666666664E-2</v>
      </c>
      <c r="O335" s="1037">
        <v>4.1666666666666664E-2</v>
      </c>
      <c r="P335" s="351" t="s">
        <v>13782</v>
      </c>
      <c r="Q335" s="351">
        <v>7</v>
      </c>
      <c r="R335" s="351" t="s">
        <v>13556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037">
        <v>0.51041666666666663</v>
      </c>
      <c r="K336" s="505">
        <v>0.44791666666666669</v>
      </c>
      <c r="L336" s="351"/>
      <c r="M336" s="351"/>
      <c r="N336" s="1037">
        <v>0</v>
      </c>
      <c r="O336" s="1037">
        <v>0</v>
      </c>
      <c r="P336" s="351" t="s">
        <v>13783</v>
      </c>
      <c r="Q336" s="351">
        <v>5</v>
      </c>
      <c r="R336" s="351" t="s">
        <v>13557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037">
        <v>0.37847222222222221</v>
      </c>
      <c r="K337" s="505">
        <v>0.36458333333333331</v>
      </c>
      <c r="L337" s="351"/>
      <c r="M337" s="351"/>
      <c r="N337" s="1037">
        <v>3.125E-2</v>
      </c>
      <c r="O337" s="1037">
        <v>3.125E-2</v>
      </c>
      <c r="P337" s="351" t="s">
        <v>13278</v>
      </c>
      <c r="Q337" s="351">
        <v>2</v>
      </c>
      <c r="R337" s="351" t="s">
        <v>13558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037">
        <v>1.1388888888888888</v>
      </c>
      <c r="K338" s="505">
        <v>0.79166666666666663</v>
      </c>
      <c r="L338" s="351"/>
      <c r="M338" s="351"/>
      <c r="N338" s="1037">
        <v>0</v>
      </c>
      <c r="O338" s="1037">
        <v>0.125</v>
      </c>
      <c r="P338" s="351" t="s">
        <v>13278</v>
      </c>
      <c r="Q338" s="351">
        <v>2</v>
      </c>
      <c r="R338" s="351" t="s">
        <v>13278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037">
        <v>0.50347222222222221</v>
      </c>
      <c r="K339" s="505">
        <v>0.46180555555555558</v>
      </c>
      <c r="L339" s="351"/>
      <c r="M339" s="351"/>
      <c r="N339" s="1037">
        <v>0</v>
      </c>
      <c r="O339" s="1037">
        <v>0</v>
      </c>
      <c r="P339" s="351" t="s">
        <v>13784</v>
      </c>
      <c r="Q339" s="351">
        <v>8</v>
      </c>
      <c r="R339" s="351" t="s">
        <v>13559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037">
        <v>0.625</v>
      </c>
      <c r="K340" s="505">
        <v>0.53472222222222221</v>
      </c>
      <c r="L340" s="351"/>
      <c r="M340" s="351"/>
      <c r="N340" s="1037">
        <v>0</v>
      </c>
      <c r="O340" s="1037">
        <v>0</v>
      </c>
      <c r="P340" s="351" t="s">
        <v>13785</v>
      </c>
      <c r="Q340" s="351">
        <v>10</v>
      </c>
      <c r="R340" s="351" t="s">
        <v>13560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037">
        <v>0.62152777777777779</v>
      </c>
      <c r="K341" s="505">
        <v>0.55902777777777779</v>
      </c>
      <c r="L341" s="351"/>
      <c r="M341" s="351"/>
      <c r="N341" s="1037">
        <v>0</v>
      </c>
      <c r="O341" s="1037">
        <v>0</v>
      </c>
      <c r="P341" s="351" t="s">
        <v>13786</v>
      </c>
      <c r="Q341" s="351">
        <v>9</v>
      </c>
      <c r="R341" s="351" t="s">
        <v>13561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037">
        <v>0.54166666666666663</v>
      </c>
      <c r="K342" s="505">
        <v>0.49652777777777779</v>
      </c>
      <c r="L342" s="351"/>
      <c r="M342" s="351"/>
      <c r="N342" s="1037">
        <v>0</v>
      </c>
      <c r="O342" s="1037">
        <v>0</v>
      </c>
      <c r="P342" s="351" t="s">
        <v>13787</v>
      </c>
      <c r="Q342" s="351">
        <v>8</v>
      </c>
      <c r="R342" s="351" t="s">
        <v>13562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037">
        <v>0.5625</v>
      </c>
      <c r="K343" s="505">
        <v>0.48958333333333331</v>
      </c>
      <c r="L343" s="351"/>
      <c r="M343" s="351"/>
      <c r="N343" s="1037">
        <v>0</v>
      </c>
      <c r="O343" s="1037">
        <v>0</v>
      </c>
      <c r="P343" s="351" t="s">
        <v>13788</v>
      </c>
      <c r="Q343" s="351">
        <v>6</v>
      </c>
      <c r="R343" s="351" t="s">
        <v>13563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037">
        <v>0.55555555555555558</v>
      </c>
      <c r="K344" s="505">
        <v>0.47569444444444442</v>
      </c>
      <c r="L344" s="351"/>
      <c r="M344" s="351"/>
      <c r="N344" s="1037">
        <v>0</v>
      </c>
      <c r="O344" s="1037">
        <v>0</v>
      </c>
      <c r="P344" s="351" t="s">
        <v>13789</v>
      </c>
      <c r="Q344" s="351">
        <v>8</v>
      </c>
      <c r="R344" s="351" t="s">
        <v>13564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037">
        <v>0.47916666666666669</v>
      </c>
      <c r="K345" s="505">
        <v>0.41666666666666669</v>
      </c>
      <c r="L345" s="351"/>
      <c r="M345" s="351"/>
      <c r="N345" s="1037">
        <v>8.3333333333333329E-2</v>
      </c>
      <c r="O345" s="1037">
        <v>8.3333333333333329E-2</v>
      </c>
      <c r="P345" s="351" t="s">
        <v>13579</v>
      </c>
      <c r="Q345" s="351">
        <v>7</v>
      </c>
      <c r="R345" s="351" t="s">
        <v>13565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037">
        <v>0.47222222222222221</v>
      </c>
      <c r="K346" s="505">
        <v>0.39583333333333331</v>
      </c>
      <c r="L346" s="351"/>
      <c r="M346" s="351"/>
      <c r="N346" s="1037">
        <v>6.25E-2</v>
      </c>
      <c r="O346" s="1037">
        <v>6.25E-2</v>
      </c>
      <c r="P346" s="351" t="s">
        <v>13614</v>
      </c>
      <c r="Q346" s="351">
        <v>9</v>
      </c>
      <c r="R346" s="351" t="s">
        <v>13566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037">
        <v>0.375</v>
      </c>
      <c r="K347" s="505">
        <v>0.23958333333333334</v>
      </c>
      <c r="L347" s="351"/>
      <c r="M347" s="351"/>
      <c r="N347" s="1037">
        <v>0</v>
      </c>
      <c r="O347" s="1037">
        <v>0</v>
      </c>
      <c r="P347" s="351" t="s">
        <v>13597</v>
      </c>
      <c r="Q347" s="351">
        <v>6</v>
      </c>
      <c r="R347" s="351" t="s">
        <v>13567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037">
        <v>0.62152777777777779</v>
      </c>
      <c r="K348" s="505">
        <v>0.46527777777777779</v>
      </c>
      <c r="L348" s="351"/>
      <c r="M348" s="351"/>
      <c r="N348" s="1037">
        <v>0</v>
      </c>
      <c r="O348" s="1037">
        <v>0</v>
      </c>
      <c r="P348" s="351" t="s">
        <v>13790</v>
      </c>
      <c r="Q348" s="351">
        <v>10</v>
      </c>
      <c r="R348" s="351" t="s">
        <v>13568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037">
        <v>0.63541666666666663</v>
      </c>
      <c r="K349" s="505">
        <v>0.56597222222222221</v>
      </c>
      <c r="L349" s="351"/>
      <c r="M349" s="351"/>
      <c r="N349" s="1037">
        <v>0</v>
      </c>
      <c r="O349" s="1037">
        <v>0</v>
      </c>
      <c r="P349" s="351" t="s">
        <v>13790</v>
      </c>
      <c r="Q349" s="351">
        <v>10</v>
      </c>
      <c r="R349" s="351" t="s">
        <v>13568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037">
        <v>0.58333333333333337</v>
      </c>
      <c r="K350" s="505">
        <v>0.39583333333333331</v>
      </c>
      <c r="L350" s="351"/>
      <c r="M350" s="351"/>
      <c r="N350" s="1037">
        <v>0</v>
      </c>
      <c r="O350" s="1037">
        <v>0</v>
      </c>
      <c r="P350" s="351" t="s">
        <v>13779</v>
      </c>
      <c r="Q350" s="351">
        <v>10</v>
      </c>
      <c r="R350" s="351" t="s">
        <v>13569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037">
        <v>0.65277777777777779</v>
      </c>
      <c r="K351" s="505">
        <v>0.5625</v>
      </c>
      <c r="L351" s="351"/>
      <c r="M351" s="351"/>
      <c r="N351" s="1037">
        <v>0</v>
      </c>
      <c r="O351" s="1037">
        <v>0</v>
      </c>
      <c r="P351" s="351" t="s">
        <v>13790</v>
      </c>
      <c r="Q351" s="351">
        <v>10</v>
      </c>
      <c r="R351" s="351" t="s">
        <v>13570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037">
        <v>0.58333333333333337</v>
      </c>
      <c r="K352" s="505">
        <v>0.39583333333333331</v>
      </c>
      <c r="L352" s="351"/>
      <c r="M352" s="351"/>
      <c r="N352" s="1037">
        <v>0</v>
      </c>
      <c r="O352" s="1037">
        <v>0</v>
      </c>
      <c r="P352" s="351" t="s">
        <v>13779</v>
      </c>
      <c r="Q352" s="351">
        <v>10</v>
      </c>
      <c r="R352" s="351" t="s">
        <v>13571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037">
        <v>0.67708333333333337</v>
      </c>
      <c r="K353" s="505">
        <v>0.5625</v>
      </c>
      <c r="L353" s="351"/>
      <c r="M353" s="351"/>
      <c r="N353" s="1037">
        <v>0</v>
      </c>
      <c r="O353" s="1037">
        <v>0</v>
      </c>
      <c r="P353" s="351" t="s">
        <v>13723</v>
      </c>
      <c r="Q353" s="351">
        <v>10</v>
      </c>
      <c r="R353" s="351" t="s">
        <v>13572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037">
        <v>0.375</v>
      </c>
      <c r="K354" s="505">
        <v>0.23958333333333334</v>
      </c>
      <c r="L354" s="351"/>
      <c r="M354" s="351"/>
      <c r="N354" s="1037">
        <v>0</v>
      </c>
      <c r="O354" s="1037">
        <v>0</v>
      </c>
      <c r="P354" s="351" t="s">
        <v>13597</v>
      </c>
      <c r="Q354" s="351">
        <v>6</v>
      </c>
      <c r="R354" s="351" t="s">
        <v>13567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037">
        <v>0.375</v>
      </c>
      <c r="K355" s="505">
        <v>0.23958333333333334</v>
      </c>
      <c r="L355" s="351"/>
      <c r="M355" s="351"/>
      <c r="N355" s="1037">
        <v>0</v>
      </c>
      <c r="O355" s="1037">
        <v>0</v>
      </c>
      <c r="P355" s="351" t="s">
        <v>13597</v>
      </c>
      <c r="Q355" s="351">
        <v>6</v>
      </c>
      <c r="R355" s="351" t="s">
        <v>13567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037">
        <v>0.64583333333333337</v>
      </c>
      <c r="K356" s="505">
        <v>0.51388888888888884</v>
      </c>
      <c r="L356" s="351"/>
      <c r="M356" s="351"/>
      <c r="N356" s="1037">
        <v>0</v>
      </c>
      <c r="O356" s="1037">
        <v>0</v>
      </c>
      <c r="P356" s="351" t="s">
        <v>13790</v>
      </c>
      <c r="Q356" s="351">
        <v>10</v>
      </c>
      <c r="R356" s="351" t="s">
        <v>13573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037">
        <v>0.52777777777777779</v>
      </c>
      <c r="K357" s="505">
        <v>0.4236111111111111</v>
      </c>
      <c r="L357" s="351"/>
      <c r="M357" s="351"/>
      <c r="N357" s="1037">
        <v>0</v>
      </c>
      <c r="O357" s="1037">
        <v>0</v>
      </c>
      <c r="P357" s="351" t="s">
        <v>13791</v>
      </c>
      <c r="Q357" s="351">
        <v>8</v>
      </c>
      <c r="R357" s="351" t="s">
        <v>13574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037">
        <v>0.66666666666666663</v>
      </c>
      <c r="K358" s="505">
        <v>0.55555555555555558</v>
      </c>
      <c r="L358" s="351"/>
      <c r="M358" s="351"/>
      <c r="N358" s="1037">
        <v>0</v>
      </c>
      <c r="O358" s="1037">
        <v>0</v>
      </c>
      <c r="P358" s="351" t="s">
        <v>13790</v>
      </c>
      <c r="Q358" s="351">
        <v>10</v>
      </c>
      <c r="R358" s="351" t="s">
        <v>13573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037">
        <v>0.56597222222222221</v>
      </c>
      <c r="K359" s="505">
        <v>0.4826388888888889</v>
      </c>
      <c r="L359" s="351"/>
      <c r="M359" s="351"/>
      <c r="N359" s="1037">
        <v>0</v>
      </c>
      <c r="O359" s="1037">
        <v>0</v>
      </c>
      <c r="P359" s="351" t="s">
        <v>13792</v>
      </c>
      <c r="Q359" s="351">
        <v>11</v>
      </c>
      <c r="R359" s="351" t="s">
        <v>13575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037">
        <v>0.66666666666666663</v>
      </c>
      <c r="K360" s="505">
        <v>0.55555555555555558</v>
      </c>
      <c r="L360" s="351"/>
      <c r="M360" s="351"/>
      <c r="N360" s="1037">
        <v>0</v>
      </c>
      <c r="O360" s="1037">
        <v>0</v>
      </c>
      <c r="P360" s="351" t="s">
        <v>13790</v>
      </c>
      <c r="Q360" s="351">
        <v>10</v>
      </c>
      <c r="R360" s="351" t="s">
        <v>13573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037">
        <v>0.38541666666666669</v>
      </c>
      <c r="K361" s="505">
        <v>0.28125</v>
      </c>
      <c r="L361" s="351"/>
      <c r="M361" s="351"/>
      <c r="N361" s="1037">
        <v>0</v>
      </c>
      <c r="O361" s="1037">
        <v>0</v>
      </c>
      <c r="P361" s="351" t="s">
        <v>13579</v>
      </c>
      <c r="Q361" s="351">
        <v>7</v>
      </c>
      <c r="R361" s="351" t="s">
        <v>13576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037">
        <v>0.58333333333333337</v>
      </c>
      <c r="K362" s="505">
        <v>0.39583333333333331</v>
      </c>
      <c r="L362" s="351"/>
      <c r="M362" s="351"/>
      <c r="N362" s="1037">
        <v>0</v>
      </c>
      <c r="O362" s="1037">
        <v>0</v>
      </c>
      <c r="P362" s="351" t="s">
        <v>13793</v>
      </c>
      <c r="Q362" s="351">
        <v>9</v>
      </c>
      <c r="R362" s="351" t="s">
        <v>13577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037">
        <v>0.55902777777777779</v>
      </c>
      <c r="K363" s="505">
        <v>0.4826388888888889</v>
      </c>
      <c r="L363" s="351"/>
      <c r="M363" s="351"/>
      <c r="N363" s="1037">
        <v>0</v>
      </c>
      <c r="O363" s="1037">
        <v>0</v>
      </c>
      <c r="P363" s="351" t="s">
        <v>13794</v>
      </c>
      <c r="Q363" s="351">
        <v>9</v>
      </c>
      <c r="R363" s="351" t="s">
        <v>13578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037">
        <v>0.52083333333333337</v>
      </c>
      <c r="K364" s="505">
        <v>0.39583333333333331</v>
      </c>
      <c r="L364" s="351"/>
      <c r="M364" s="351"/>
      <c r="N364" s="1037">
        <v>6.25E-2</v>
      </c>
      <c r="O364" s="1037">
        <v>6.25E-2</v>
      </c>
      <c r="P364" s="351" t="s">
        <v>13579</v>
      </c>
      <c r="Q364" s="351">
        <v>7</v>
      </c>
      <c r="R364" s="351" t="s">
        <v>13579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037">
        <v>0.57291666666666663</v>
      </c>
      <c r="K365" s="505">
        <v>0.46875</v>
      </c>
      <c r="L365" s="351"/>
      <c r="M365" s="351"/>
      <c r="N365" s="1037">
        <v>0</v>
      </c>
      <c r="O365" s="1037">
        <v>0</v>
      </c>
      <c r="P365" s="351" t="s">
        <v>13795</v>
      </c>
      <c r="Q365" s="351">
        <v>6</v>
      </c>
      <c r="R365" s="351" t="s">
        <v>13580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037">
        <v>0.58333333333333337</v>
      </c>
      <c r="K366" s="505">
        <v>0.4826388888888889</v>
      </c>
      <c r="L366" s="351"/>
      <c r="M366" s="351"/>
      <c r="N366" s="1037">
        <v>0</v>
      </c>
      <c r="O366" s="1037">
        <v>0</v>
      </c>
      <c r="P366" s="351" t="s">
        <v>13796</v>
      </c>
      <c r="Q366" s="351">
        <v>8</v>
      </c>
      <c r="R366" s="351" t="s">
        <v>13581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037">
        <v>0.57638888888888884</v>
      </c>
      <c r="K367" s="505">
        <v>0.49652777777777779</v>
      </c>
      <c r="L367" s="351"/>
      <c r="M367" s="351"/>
      <c r="N367" s="1037">
        <v>0</v>
      </c>
      <c r="O367" s="1037">
        <v>0</v>
      </c>
      <c r="P367" s="351" t="s">
        <v>13797</v>
      </c>
      <c r="Q367" s="351">
        <v>8</v>
      </c>
      <c r="R367" s="351" t="s">
        <v>13582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037">
        <v>0.56944444444444442</v>
      </c>
      <c r="K368" s="505">
        <v>0.54166666666666663</v>
      </c>
      <c r="L368" s="351"/>
      <c r="M368" s="351"/>
      <c r="N368" s="1037">
        <v>0</v>
      </c>
      <c r="O368" s="1037">
        <v>0</v>
      </c>
      <c r="P368" s="351" t="s">
        <v>13798</v>
      </c>
      <c r="Q368" s="351">
        <v>6</v>
      </c>
      <c r="R368" s="351" t="s">
        <v>13583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037">
        <v>0.50694444444444442</v>
      </c>
      <c r="K369" s="505">
        <v>0.47569444444444442</v>
      </c>
      <c r="L369" s="351"/>
      <c r="M369" s="351"/>
      <c r="N369" s="1037">
        <v>0</v>
      </c>
      <c r="O369" s="1037">
        <v>0</v>
      </c>
      <c r="P369" s="351" t="s">
        <v>13799</v>
      </c>
      <c r="Q369" s="351">
        <v>4</v>
      </c>
      <c r="R369" s="351" t="s">
        <v>13584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037">
        <v>0.375</v>
      </c>
      <c r="K370" s="505">
        <v>0.23958333333333334</v>
      </c>
      <c r="L370" s="351"/>
      <c r="M370" s="351"/>
      <c r="N370" s="1037">
        <v>0</v>
      </c>
      <c r="O370" s="1037">
        <v>0</v>
      </c>
      <c r="P370" s="351" t="s">
        <v>13597</v>
      </c>
      <c r="Q370" s="351">
        <v>6</v>
      </c>
      <c r="R370" s="351" t="s">
        <v>13567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037">
        <v>0.34375</v>
      </c>
      <c r="K371" s="505">
        <v>0.28125</v>
      </c>
      <c r="L371" s="351"/>
      <c r="M371" s="351"/>
      <c r="N371" s="1037">
        <v>0</v>
      </c>
      <c r="O371" s="1037">
        <v>0</v>
      </c>
      <c r="P371" s="351" t="s">
        <v>13597</v>
      </c>
      <c r="Q371" s="351">
        <v>6</v>
      </c>
      <c r="R371" s="351" t="s">
        <v>13585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037">
        <v>0.34375</v>
      </c>
      <c r="K372" s="505">
        <v>0.28125</v>
      </c>
      <c r="L372" s="351"/>
      <c r="M372" s="351"/>
      <c r="N372" s="1037">
        <v>0</v>
      </c>
      <c r="O372" s="1037">
        <v>0</v>
      </c>
      <c r="P372" s="351" t="s">
        <v>13597</v>
      </c>
      <c r="Q372" s="351">
        <v>6</v>
      </c>
      <c r="R372" s="351" t="s">
        <v>13585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037">
        <v>0.52777777777777779</v>
      </c>
      <c r="K373" s="505">
        <v>0.49305555555555558</v>
      </c>
      <c r="L373" s="351"/>
      <c r="M373" s="351"/>
      <c r="N373" s="1037">
        <v>0</v>
      </c>
      <c r="O373" s="1037">
        <v>0</v>
      </c>
      <c r="P373" s="351" t="s">
        <v>13800</v>
      </c>
      <c r="Q373" s="351">
        <v>8</v>
      </c>
      <c r="R373" s="351" t="s">
        <v>13586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037">
        <v>0.51736111111111116</v>
      </c>
      <c r="K374" s="505">
        <v>0.41666666666666669</v>
      </c>
      <c r="L374" s="351"/>
      <c r="M374" s="351"/>
      <c r="N374" s="1037">
        <v>8.3333333333333329E-2</v>
      </c>
      <c r="O374" s="1037">
        <v>8.3333333333333329E-2</v>
      </c>
      <c r="P374" s="351" t="s">
        <v>13588</v>
      </c>
      <c r="Q374" s="351">
        <v>4</v>
      </c>
      <c r="R374" s="351" t="s">
        <v>13587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037">
        <v>0.55208333333333337</v>
      </c>
      <c r="K375" s="505">
        <v>0.5</v>
      </c>
      <c r="L375" s="351"/>
      <c r="M375" s="351"/>
      <c r="N375" s="1037">
        <v>0.16666666666666666</v>
      </c>
      <c r="O375" s="1037">
        <v>0.16666666666666666</v>
      </c>
      <c r="P375" s="351" t="s">
        <v>13588</v>
      </c>
      <c r="Q375" s="351">
        <v>4</v>
      </c>
      <c r="R375" s="351" t="s">
        <v>13588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037">
        <v>0.35416666666666669</v>
      </c>
      <c r="K376" s="505">
        <v>0.28125</v>
      </c>
      <c r="L376" s="351"/>
      <c r="M376" s="351"/>
      <c r="N376" s="1037">
        <v>0</v>
      </c>
      <c r="O376" s="1037">
        <v>0</v>
      </c>
      <c r="P376" s="351" t="s">
        <v>13597</v>
      </c>
      <c r="Q376" s="351">
        <v>6</v>
      </c>
      <c r="R376" s="351" t="s">
        <v>13585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037">
        <v>0.49305555555555558</v>
      </c>
      <c r="K377" s="505">
        <v>0.41666666666666669</v>
      </c>
      <c r="L377" s="351">
        <v>0</v>
      </c>
      <c r="M377" s="351">
        <v>200</v>
      </c>
      <c r="N377" s="1037">
        <v>8.3333333333333329E-2</v>
      </c>
      <c r="O377" s="1037">
        <v>0</v>
      </c>
      <c r="P377" s="351" t="s">
        <v>13588</v>
      </c>
      <c r="Q377" s="351">
        <v>4</v>
      </c>
      <c r="R377" s="351" t="s">
        <v>13589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037">
        <v>0.375</v>
      </c>
      <c r="K378" s="505">
        <v>0.23958333333333334</v>
      </c>
      <c r="L378" s="351"/>
      <c r="M378" s="351"/>
      <c r="N378" s="1037">
        <v>0</v>
      </c>
      <c r="O378" s="1037">
        <v>0</v>
      </c>
      <c r="P378" s="351" t="s">
        <v>13597</v>
      </c>
      <c r="Q378" s="351">
        <v>6</v>
      </c>
      <c r="R378" s="351" t="s">
        <v>13590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037">
        <v>0.48958333333333331</v>
      </c>
      <c r="K379" s="505">
        <v>0.4201388888888889</v>
      </c>
      <c r="L379" s="351"/>
      <c r="M379" s="351"/>
      <c r="N379" s="1037">
        <v>0</v>
      </c>
      <c r="O379" s="1037">
        <v>0</v>
      </c>
      <c r="P379" s="351" t="s">
        <v>13801</v>
      </c>
      <c r="Q379" s="351">
        <v>6</v>
      </c>
      <c r="R379" s="351" t="s">
        <v>13591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037">
        <v>0.47916666666666669</v>
      </c>
      <c r="K380" s="505">
        <v>0.3125</v>
      </c>
      <c r="L380" s="351">
        <v>100</v>
      </c>
      <c r="M380" s="351">
        <v>100</v>
      </c>
      <c r="N380" s="1037">
        <v>0</v>
      </c>
      <c r="O380" s="1037">
        <v>0</v>
      </c>
      <c r="P380" s="351" t="s">
        <v>13597</v>
      </c>
      <c r="Q380" s="351">
        <v>6</v>
      </c>
      <c r="R380" s="351" t="s">
        <v>13592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037">
        <v>0.85416666666666663</v>
      </c>
      <c r="K381" s="505">
        <v>0.83333333333333337</v>
      </c>
      <c r="L381" s="351"/>
      <c r="M381" s="351"/>
      <c r="N381" s="1037">
        <v>0.16666666666666666</v>
      </c>
      <c r="O381" s="1037">
        <v>0.16666666666666666</v>
      </c>
      <c r="P381" s="351" t="s">
        <v>13802</v>
      </c>
      <c r="Q381" s="351">
        <v>3</v>
      </c>
      <c r="R381" s="351" t="s">
        <v>13593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037">
        <v>0.55208333333333337</v>
      </c>
      <c r="K382" s="505">
        <v>0.3125</v>
      </c>
      <c r="L382" s="351">
        <v>100</v>
      </c>
      <c r="M382" s="351">
        <v>100</v>
      </c>
      <c r="N382" s="1037">
        <v>0</v>
      </c>
      <c r="O382" s="1037">
        <v>0</v>
      </c>
      <c r="P382" s="351" t="s">
        <v>13597</v>
      </c>
      <c r="Q382" s="351">
        <v>6</v>
      </c>
      <c r="R382" s="351" t="s">
        <v>13592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037">
        <v>1.3333333333333333</v>
      </c>
      <c r="K383" s="505">
        <v>0.79166666666666663</v>
      </c>
      <c r="L383" s="351">
        <v>0</v>
      </c>
      <c r="M383" s="351">
        <v>0</v>
      </c>
      <c r="N383" s="1037">
        <v>0</v>
      </c>
      <c r="O383" s="1037">
        <v>0.125</v>
      </c>
      <c r="P383" s="351" t="s">
        <v>13679</v>
      </c>
      <c r="Q383" s="351">
        <v>3</v>
      </c>
      <c r="R383" s="351" t="s">
        <v>13594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037">
        <v>0.58333333333333337</v>
      </c>
      <c r="K384" s="505">
        <v>0.50694444444444442</v>
      </c>
      <c r="L384" s="351"/>
      <c r="M384" s="351"/>
      <c r="N384" s="1037">
        <v>0</v>
      </c>
      <c r="O384" s="1037">
        <v>0</v>
      </c>
      <c r="P384" s="351" t="s">
        <v>13803</v>
      </c>
      <c r="Q384" s="351">
        <v>6</v>
      </c>
      <c r="R384" s="351" t="s">
        <v>13595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037">
        <v>0.38541666666666669</v>
      </c>
      <c r="K385" s="505">
        <v>0.28125</v>
      </c>
      <c r="L385" s="351"/>
      <c r="M385" s="351"/>
      <c r="N385" s="1037">
        <v>0</v>
      </c>
      <c r="O385" s="1037">
        <v>0</v>
      </c>
      <c r="P385" s="351" t="s">
        <v>13597</v>
      </c>
      <c r="Q385" s="351">
        <v>6</v>
      </c>
      <c r="R385" s="351" t="s">
        <v>13567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037">
        <v>0.60416666666666663</v>
      </c>
      <c r="K386" s="505">
        <v>0.5</v>
      </c>
      <c r="L386" s="351"/>
      <c r="M386" s="351"/>
      <c r="N386" s="1037">
        <v>0.16666666666666666</v>
      </c>
      <c r="O386" s="1037">
        <v>0.16666666666666666</v>
      </c>
      <c r="P386" s="351" t="s">
        <v>13588</v>
      </c>
      <c r="Q386" s="351">
        <v>4</v>
      </c>
      <c r="R386" s="351" t="s">
        <v>13443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P 8 F A A B Q S w M E F A A C A A g A k q M z U F 7 n a + i n A A A A + A A A A B I A H A B D b 2 5 m a W c v U G F j a 2 F n Z S 5 4 b W w g o h g A K K A U A A A A A A A A A A A A A A A A A A A A A A A A A A A A h Y 8 x D o I w G E a v Q r r T l o K G k J 8 y O J m I M T E x r g 1 U a I R i a L H c z c E j e Q V J F H V z / F 7 e 8 L 7 H 7 Q 7 Z 2 D b e V f Z G d T p F A a b I k 7 r o S q W r F A 3 2 5 M c o 4 7 A T x V l U 0 p t k b Z L R l C m q r b 0 k h D j n s A t x 1 1 e E U R q Q Y 7 7 Z F 7 V s B f r I 6 r / s K 2 2 s 0 I V E H A 6 v G M 7 w M s a L K G S Y R Q G Q G U O u 9 F d h U z G m Q H 4 g r I b G D r 3 k U v v r L Z B 5 A n m / 4 E 9 Q S w M E F A A C A A g A k q M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j M 1 A 9 j H E e 9 g I A A K I H A A A T A B w A R m 9 y b X V s Y X M v U 2 V j d G l v b j E u b S C i G A A o o B Q A A A A A A A A A A A A A A A A A A A A A A A A A A A C d V V F v 2 j A Q f k f i P 1 j e S 9 D S t D B p D 6 t 4 q E K r d p 3 o V L J O F S D k J t e S k d j I d g o V 6 n / f O U 5 I A t k 0 j Z c 4 9 z l 3 n 7 + 7 z y g I d S w 4 m d h n / 7 z b 6 X b U k k m I i C 8 i G H w T I R m S B H S 3 Q / A 3 E Z k M A S O X 2 x A S 7 6 e Q q y c h V s 5 V n I D n C 6 6 B a + X Q y y + z 7 1 L 8 w q R q N o b N Y / Y y k y w R r D + L m G a z l Q 5 n t 4 H / 7 S R l S o M 8 M c H F 4 G x w t j j r L / q f v W 2 i t r T n E p 4 l i U u 0 z K D n 2 v o l p 8 U I n m M O 0 Z i l h o 2 l t Z v e a E i H t N x E 3 d u Y R 0 N a 2 0 v n 7 9 M R V p s X + T 5 Q f 8 n 4 C 5 4 2 e F s D x V Q B e 8 K j B J J x 9 S x k 6 o s k S 7 k B l d N W 3 N 3 t q N 3 T p 0 g V 9 x E N W / 3 u k j I + a M T f e 9 1 O z F u L 1 7 W f h E u I s g T U X 8 T 3 M y l R 7 n 0 P e r u p Y T S k + 4 / N a Y u m V A f G x q R C Y 4 1 r Y B F I V R 2 6 Q I q 4 Y 8 u 5 Z F r E L 5 J k E r K E S T U 0 L Z n 3 / k f D l v p G w h G s 9 z L F K e T y P c S M Y J x J n U k 4 Q i + k P I p N 1 h 6 5 l s o 7 A o x G B i F H y F 2 Q x 0 f y 9 U 8 Q C n g E + S w J i U 2 K I q k G / q 8 d 1 o x H Q Z z G / K W 9 y V b E M a B D o q 8 i 5 s 6 + r Y Y B u o p c o Z K 5 I y i S K o e z G r y + C d f M Q E w W 4 w j v h n O Q V f s u t 2 v k U n N 8 1 U M L 5 W u b d D 8 V 9 c T 1 U S + W n 2 h h A b v J a 2 x o x H B n R Q X v E b w Q k M q 9 2 N Q m c w I J 3 i U m 5 r T R d Q m w c E m c 6 W H q O W a g j 2 i E H s F P c E M g 4 3 X e q x z B T B I U 1 h G S H E A 3 6 B q p N N P Q h v 7 g K y 4 2 n P Y q 5 h M h 9 T F v D D q H p z L z 3 m y f S + 4 k W s G 7 U C H w C C c i 1 8 5 6 4 h C p i X U P q X j N d T C H r Z W 1 Q B F 2 m t z c H T W z S M Q z e Y B l b L x i L g y P j I V n 7 E H r t H I P l u t A 7 J f 5 / J d f 5 R k q 5 z X M 1 v R X 0 1 L U P / X N Y 3 x 6 Z x 4 j 9 v b R P G 9 T l b / i 7 U D K t X y 1 3 P D D y L N c N E t q c A k W r w T v K r F h P I Q C a A Z Q H y Z X q m U Y 2 w f U k D x o W B 6 o q 2 P e D x V q 3 B B 0 P 0 I 5 y V j a v 1 z a v C 8 O e 3 r + G 1 B L A Q I t A B Q A A g A I A J K j M 1 B e 5 2 v o p w A A A P g A A A A S A A A A A A A A A A A A A A A A A A A A A A B D b 2 5 m a W c v U G F j a 2 F n Z S 5 4 b W x Q S w E C L Q A U A A I A C A C S o z N Q D 8 r p q 6 Q A A A D p A A A A E w A A A A A A A A A A A A A A A A D z A A A A W 0 N v b n R l b n R f V H l w Z X N d L n h t b F B L A Q I t A B Q A A g A I A J K j M 1 A 9 j H E e 9 g I A A K I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b A A A A A A A A O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T h U M D Y 6 M T g 6 M j Y u N D g 1 M j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k Z T J M b 2 M v Q 2 h h b m d l Z C B U e X B l L n t D b 2 x 1 b W 4 x L D B 9 J n F 1 b 3 Q 7 L C Z x d W 9 0 O 1 N l Y 3 R p b 2 4 x L 0 N v Z G U y T G 9 j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Z T J M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9 k Z T J M b 2 N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M k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T l U M D U 6 N D c 6 M T U u M D k 0 N j Q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F R p b W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3 5 b m q N R Y J O l r g 6 X X + y B u M A A A A A A g A A A A A A A 2 Y A A M A A A A A Q A A A A 0 2 r L 5 m n 4 L 8 S R d 6 F n 8 4 Y d K g A A A A A E g A A A o A A A A B A A A A D W G s k j Z V z h v r c X 0 k P T 5 G p y U A A A A B H u d 5 b T C Y 5 F R l 4 6 n c f e 5 2 R p k w t J M W J l d + l O k O z F v d A q 2 B x G b Q S m x i 6 Y 2 F w W T B a f R x m C z Z F 0 D 7 F + D i a E 9 f 4 M Y C U p Q 8 U A 1 J z C r b d T W I C 0 / Y q / F A A A A G 2 W C P h 4 0 F 0 N Y H Y m A V 5 R Y F d y X c O /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8</vt:i4>
      </vt:variant>
    </vt:vector>
  </HeadingPairs>
  <TitlesOfParts>
    <vt:vector size="61" baseType="lpstr">
      <vt:lpstr>Revision</vt:lpstr>
      <vt:lpstr>ETM Routes</vt:lpstr>
      <vt:lpstr>ETM Routes Summary</vt:lpstr>
      <vt:lpstr>New Schedule Copy</vt:lpstr>
      <vt:lpstr>ShortCodes</vt:lpstr>
      <vt:lpstr>Schedule Copy</vt:lpstr>
      <vt:lpstr>Schedule Work Summary</vt:lpstr>
      <vt:lpstr>Bus Stand Timings</vt:lpstr>
      <vt:lpstr>Schedule Summary Automated</vt:lpstr>
      <vt:lpstr>Chronological departur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Modified</vt:lpstr>
      <vt:lpstr>tara</vt:lpstr>
      <vt:lpstr>etm_routes</vt:lpstr>
      <vt:lpstr>etm_route_stages</vt:lpstr>
      <vt:lpstr>Sheet1</vt:lpstr>
      <vt:lpstr>Sheet2</vt:lpstr>
      <vt:lpstr>Sheet3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Loc2Code</vt:lpstr>
      <vt:lpstr>CodeCorrection!Locations</vt:lpstr>
      <vt:lpstr>Locations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0-03-08T12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